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filterPrivacy="1"/>
  <xr:revisionPtr revIDLastSave="0" documentId="13_ncr:1_{504E9AE5-91B9-4D91-B702-6FCE8C73F419}" xr6:coauthVersionLast="47" xr6:coauthVersionMax="47" xr10:uidLastSave="{00000000-0000-0000-0000-000000000000}"/>
  <bookViews>
    <workbookView xWindow="-135" yWindow="720" windowWidth="14535" windowHeight="10800" xr2:uid="{00000000-000D-0000-FFFF-FFFF00000000}"/>
  </bookViews>
  <sheets>
    <sheet name="R7" sheetId="9" r:id="rId1"/>
    <sheet name="R6" sheetId="8" r:id="rId2"/>
    <sheet name="R5" sheetId="7" r:id="rId3"/>
    <sheet name="R4" sheetId="6" r:id="rId4"/>
    <sheet name="R3" sheetId="5" r:id="rId5"/>
    <sheet name="R2" sheetId="4" r:id="rId6"/>
    <sheet name="H31・R1" sheetId="2" r:id="rId7"/>
    <sheet name="H30" sheetId="3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98FD2B-15B5-44D2-A8DE-020EB9F1ADC1}" keepAlive="1" name="クエリ - 202509" description="ブック内の '202509' クエリへの接続です。" type="5" refreshedVersion="0" background="1">
    <dbPr connection="Provider=Microsoft.Mashup.OleDb.1;Data Source=$Workbook$;Location=202509;Extended Properties=&quot;&quot;" command="SELECT * FROM [202509]"/>
  </connection>
  <connection id="2" xr16:uid="{BBECCE5D-B8C6-42D2-94EE-02C447E17EBB}" keepAlive="1" name="クエリ - ziryu" description="ブック内の 'ziryu' クエリへの接続です。" type="5" refreshedVersion="0" background="1">
    <dbPr connection="Provider=Microsoft.Mashup.OleDb.1;Data Source=$Workbook$;Location=ziryu;Extended Properties=&quot;&quot;" command="SELECT * FROM [ziryu]"/>
  </connection>
</connections>
</file>

<file path=xl/sharedStrings.xml><?xml version="1.0" encoding="utf-8"?>
<sst xmlns="http://schemas.openxmlformats.org/spreadsheetml/2006/main" count="398" uniqueCount="85">
  <si>
    <t>総数</t>
    <rPh sb="0" eb="2">
      <t>ソウスウ</t>
    </rPh>
    <phoneticPr fontId="1"/>
  </si>
  <si>
    <t>教授</t>
    <rPh sb="0" eb="2">
      <t>キョウジュ</t>
    </rPh>
    <phoneticPr fontId="1"/>
  </si>
  <si>
    <t>芸術</t>
    <rPh sb="0" eb="2">
      <t>ゲイジュツ</t>
    </rPh>
    <phoneticPr fontId="1"/>
  </si>
  <si>
    <t>宗教</t>
    <rPh sb="0" eb="2">
      <t>シュウキョウ</t>
    </rPh>
    <phoneticPr fontId="1"/>
  </si>
  <si>
    <t>報道</t>
    <rPh sb="0" eb="2">
      <t>ホウドウ</t>
    </rPh>
    <phoneticPr fontId="1"/>
  </si>
  <si>
    <t>投資・経営</t>
    <rPh sb="0" eb="2">
      <t>トウシ</t>
    </rPh>
    <rPh sb="3" eb="5">
      <t>ケイエイ</t>
    </rPh>
    <phoneticPr fontId="1"/>
  </si>
  <si>
    <t>法律・会計業務</t>
    <rPh sb="0" eb="2">
      <t>ホウリツ</t>
    </rPh>
    <rPh sb="3" eb="5">
      <t>カイケイ</t>
    </rPh>
    <rPh sb="5" eb="7">
      <t>ギョウム</t>
    </rPh>
    <phoneticPr fontId="1"/>
  </si>
  <si>
    <t>医療</t>
    <rPh sb="0" eb="2">
      <t>イリョウ</t>
    </rPh>
    <phoneticPr fontId="1"/>
  </si>
  <si>
    <t>研究</t>
    <rPh sb="0" eb="2">
      <t>ケンキュウ</t>
    </rPh>
    <phoneticPr fontId="1"/>
  </si>
  <si>
    <t>教育</t>
    <rPh sb="0" eb="2">
      <t>キョウイク</t>
    </rPh>
    <phoneticPr fontId="1"/>
  </si>
  <si>
    <t>技術</t>
    <rPh sb="0" eb="2">
      <t>ギジュツ</t>
    </rPh>
    <phoneticPr fontId="1"/>
  </si>
  <si>
    <t>人文知識・国際業務</t>
    <rPh sb="0" eb="2">
      <t>ジンブン</t>
    </rPh>
    <rPh sb="2" eb="4">
      <t>チシキ</t>
    </rPh>
    <rPh sb="5" eb="7">
      <t>コクサイ</t>
    </rPh>
    <rPh sb="7" eb="9">
      <t>ギョウム</t>
    </rPh>
    <phoneticPr fontId="1"/>
  </si>
  <si>
    <t>企業内転勤</t>
    <rPh sb="0" eb="3">
      <t>キギョウナイ</t>
    </rPh>
    <rPh sb="3" eb="5">
      <t>テンキン</t>
    </rPh>
    <phoneticPr fontId="1"/>
  </si>
  <si>
    <t>興行</t>
    <rPh sb="0" eb="2">
      <t>コウギョウ</t>
    </rPh>
    <phoneticPr fontId="1"/>
  </si>
  <si>
    <t>技能</t>
    <rPh sb="0" eb="2">
      <t>ギノウ</t>
    </rPh>
    <phoneticPr fontId="1"/>
  </si>
  <si>
    <t>技能実習１号イ</t>
    <rPh sb="0" eb="2">
      <t>ギノウ</t>
    </rPh>
    <rPh sb="2" eb="4">
      <t>ジッシュウ</t>
    </rPh>
    <rPh sb="5" eb="6">
      <t>ゴウ</t>
    </rPh>
    <phoneticPr fontId="1"/>
  </si>
  <si>
    <t>技能実習２号ロ</t>
    <rPh sb="0" eb="2">
      <t>ギノウ</t>
    </rPh>
    <rPh sb="2" eb="4">
      <t>ジッシュウ</t>
    </rPh>
    <rPh sb="5" eb="6">
      <t>ゴウ</t>
    </rPh>
    <phoneticPr fontId="1"/>
  </si>
  <si>
    <t>技能実習１号ロ</t>
    <rPh sb="0" eb="2">
      <t>ギノウ</t>
    </rPh>
    <rPh sb="2" eb="4">
      <t>ジッシュウ</t>
    </rPh>
    <rPh sb="5" eb="6">
      <t>ゴウ</t>
    </rPh>
    <phoneticPr fontId="1"/>
  </si>
  <si>
    <t>技能実習２号イ</t>
    <rPh sb="0" eb="2">
      <t>ギノウ</t>
    </rPh>
    <rPh sb="2" eb="4">
      <t>ジッシュウ</t>
    </rPh>
    <rPh sb="5" eb="6">
      <t>ゴウ</t>
    </rPh>
    <phoneticPr fontId="1"/>
  </si>
  <si>
    <t>経営・管理</t>
    <rPh sb="0" eb="2">
      <t>ケイエイ</t>
    </rPh>
    <rPh sb="3" eb="5">
      <t>カンリ</t>
    </rPh>
    <phoneticPr fontId="1"/>
  </si>
  <si>
    <t>技能実習3号イ</t>
    <rPh sb="0" eb="2">
      <t>ギノウ</t>
    </rPh>
    <rPh sb="2" eb="4">
      <t>ジッシュウ</t>
    </rPh>
    <rPh sb="5" eb="6">
      <t>ゴウ</t>
    </rPh>
    <phoneticPr fontId="1"/>
  </si>
  <si>
    <t>技能実習3号ロ</t>
    <rPh sb="0" eb="2">
      <t>ギノウ</t>
    </rPh>
    <rPh sb="2" eb="4">
      <t>ジッシュウ</t>
    </rPh>
    <rPh sb="5" eb="6">
      <t>ゴウ</t>
    </rPh>
    <phoneticPr fontId="1"/>
  </si>
  <si>
    <t>介護</t>
    <rPh sb="0" eb="2">
      <t>カイゴ</t>
    </rPh>
    <phoneticPr fontId="1"/>
  </si>
  <si>
    <t>文化活動</t>
    <rPh sb="0" eb="2">
      <t>ブンカ</t>
    </rPh>
    <rPh sb="2" eb="4">
      <t>カツドウ</t>
    </rPh>
    <phoneticPr fontId="1"/>
  </si>
  <si>
    <t>留学</t>
    <rPh sb="0" eb="2">
      <t>リュウガク</t>
    </rPh>
    <phoneticPr fontId="1"/>
  </si>
  <si>
    <t>研修</t>
    <rPh sb="0" eb="2">
      <t>ケンシュウ</t>
    </rPh>
    <phoneticPr fontId="1"/>
  </si>
  <si>
    <t>家族滞在</t>
    <rPh sb="0" eb="2">
      <t>カゾク</t>
    </rPh>
    <rPh sb="2" eb="4">
      <t>タイザイ</t>
    </rPh>
    <phoneticPr fontId="1"/>
  </si>
  <si>
    <t>特定活動</t>
    <rPh sb="0" eb="2">
      <t>トクテイ</t>
    </rPh>
    <rPh sb="2" eb="4">
      <t>カツドウ</t>
    </rPh>
    <phoneticPr fontId="1"/>
  </si>
  <si>
    <t>日本人の配偶者等</t>
    <rPh sb="0" eb="3">
      <t>ニホンジン</t>
    </rPh>
    <rPh sb="4" eb="8">
      <t>ハイグウシャトウ</t>
    </rPh>
    <phoneticPr fontId="1"/>
  </si>
  <si>
    <t>定住者</t>
    <rPh sb="0" eb="3">
      <t>テイジュウシャ</t>
    </rPh>
    <phoneticPr fontId="1"/>
  </si>
  <si>
    <t>永住者</t>
    <rPh sb="0" eb="3">
      <t>エイジュウシャ</t>
    </rPh>
    <phoneticPr fontId="1"/>
  </si>
  <si>
    <t>特別永住者</t>
    <rPh sb="0" eb="2">
      <t>トクベツ</t>
    </rPh>
    <rPh sb="2" eb="5">
      <t>エイジュウシャ</t>
    </rPh>
    <phoneticPr fontId="1"/>
  </si>
  <si>
    <t>仮滞在</t>
    <rPh sb="0" eb="1">
      <t>カリ</t>
    </rPh>
    <rPh sb="1" eb="3">
      <t>タイザイ</t>
    </rPh>
    <phoneticPr fontId="1"/>
  </si>
  <si>
    <t>高度専門職１号イ</t>
    <rPh sb="0" eb="2">
      <t>コウド</t>
    </rPh>
    <rPh sb="2" eb="4">
      <t>センモン</t>
    </rPh>
    <rPh sb="4" eb="5">
      <t>ショク</t>
    </rPh>
    <rPh sb="6" eb="7">
      <t>ゴウ</t>
    </rPh>
    <phoneticPr fontId="1"/>
  </si>
  <si>
    <t>高度専門職１号ロ</t>
    <rPh sb="0" eb="2">
      <t>コウド</t>
    </rPh>
    <rPh sb="2" eb="4">
      <t>センモン</t>
    </rPh>
    <rPh sb="4" eb="5">
      <t>ショク</t>
    </rPh>
    <rPh sb="6" eb="7">
      <t>ゴウ</t>
    </rPh>
    <phoneticPr fontId="1"/>
  </si>
  <si>
    <t>高度専門職１号ハ</t>
    <rPh sb="0" eb="2">
      <t>コウド</t>
    </rPh>
    <rPh sb="2" eb="4">
      <t>センモン</t>
    </rPh>
    <rPh sb="4" eb="5">
      <t>ショク</t>
    </rPh>
    <rPh sb="6" eb="7">
      <t>ゴウ</t>
    </rPh>
    <phoneticPr fontId="1"/>
  </si>
  <si>
    <t>高度専門職２号</t>
    <rPh sb="0" eb="2">
      <t>コウド</t>
    </rPh>
    <rPh sb="2" eb="4">
      <t>センモン</t>
    </rPh>
    <rPh sb="4" eb="5">
      <t>ショク</t>
    </rPh>
    <rPh sb="6" eb="7">
      <t>ゴウ</t>
    </rPh>
    <phoneticPr fontId="1"/>
  </si>
  <si>
    <t>その他</t>
    <rPh sb="2" eb="3">
      <t>タ</t>
    </rPh>
    <phoneticPr fontId="1"/>
  </si>
  <si>
    <t>月</t>
    <rPh sb="0" eb="1">
      <t>ツキ</t>
    </rPh>
    <phoneticPr fontId="1"/>
  </si>
  <si>
    <t>平成31年／令和元年</t>
    <rPh sb="0" eb="2">
      <t>ヘイセイ</t>
    </rPh>
    <rPh sb="4" eb="5">
      <t>ネン</t>
    </rPh>
    <rPh sb="6" eb="8">
      <t>レイワ</t>
    </rPh>
    <rPh sb="8" eb="9">
      <t>ゲン</t>
    </rPh>
    <rPh sb="9" eb="10">
      <t>ネン</t>
    </rPh>
    <phoneticPr fontId="1"/>
  </si>
  <si>
    <t>技術・人文知識・国際業務</t>
    <rPh sb="0" eb="2">
      <t>ギジュツ</t>
    </rPh>
    <rPh sb="3" eb="5">
      <t>ジンブン</t>
    </rPh>
    <rPh sb="5" eb="7">
      <t>チシキ</t>
    </rPh>
    <rPh sb="8" eb="10">
      <t>コクサイ</t>
    </rPh>
    <rPh sb="10" eb="12">
      <t>ギョウム</t>
    </rPh>
    <phoneticPr fontId="1"/>
  </si>
  <si>
    <t>永住者の配偶者等</t>
    <rPh sb="0" eb="3">
      <t>エイジュウシャ</t>
    </rPh>
    <rPh sb="4" eb="7">
      <t>ハイグウシャ</t>
    </rPh>
    <rPh sb="7" eb="8">
      <t>トウ</t>
    </rPh>
    <phoneticPr fontId="1"/>
  </si>
  <si>
    <t>特定技能１号</t>
    <rPh sb="0" eb="2">
      <t>トクテイ</t>
    </rPh>
    <rPh sb="2" eb="4">
      <t>ギノウ</t>
    </rPh>
    <rPh sb="5" eb="6">
      <t>ゴウ</t>
    </rPh>
    <phoneticPr fontId="1"/>
  </si>
  <si>
    <t>特定技能２号</t>
    <rPh sb="0" eb="2">
      <t>トクテイ</t>
    </rPh>
    <rPh sb="2" eb="4">
      <t>ギノウ</t>
    </rPh>
    <rPh sb="5" eb="6">
      <t>ゴウ</t>
    </rPh>
    <phoneticPr fontId="1"/>
  </si>
  <si>
    <t>在留資格別外国人住民</t>
    <rPh sb="0" eb="5">
      <t>ザイリュウシカクベツ</t>
    </rPh>
    <rPh sb="5" eb="7">
      <t>ガイコク</t>
    </rPh>
    <rPh sb="7" eb="8">
      <t>ジン</t>
    </rPh>
    <rPh sb="8" eb="10">
      <t>ジュウミン</t>
    </rPh>
    <phoneticPr fontId="1"/>
  </si>
  <si>
    <t>一時庇護</t>
    <rPh sb="0" eb="2">
      <t>イチジ</t>
    </rPh>
    <rPh sb="2" eb="4">
      <t>ヒゴ</t>
    </rPh>
    <phoneticPr fontId="1"/>
  </si>
  <si>
    <t>平成30年</t>
    <rPh sb="0" eb="1">
      <t>ヘイセイ</t>
    </rPh>
    <rPh sb="3" eb="4">
      <t>ネン</t>
    </rPh>
    <phoneticPr fontId="1"/>
  </si>
  <si>
    <t>令和２年</t>
    <rPh sb="0" eb="2">
      <t>レイワ</t>
    </rPh>
    <rPh sb="3" eb="4">
      <t>ネン</t>
    </rPh>
    <phoneticPr fontId="1"/>
  </si>
  <si>
    <t>令和３年</t>
    <rPh sb="0" eb="2">
      <t>レイワ</t>
    </rPh>
    <rPh sb="3" eb="4">
      <t>ネン</t>
    </rPh>
    <phoneticPr fontId="1"/>
  </si>
  <si>
    <t>令和４年</t>
    <rPh sb="0" eb="2">
      <t>レイワ</t>
    </rPh>
    <rPh sb="3" eb="4">
      <t>ネン</t>
    </rPh>
    <phoneticPr fontId="1"/>
  </si>
  <si>
    <t>平成30年３月末</t>
    <rPh sb="5" eb="6">
      <t>ガツ</t>
    </rPh>
    <rPh sb="7" eb="8">
      <t>マツ</t>
    </rPh>
    <phoneticPr fontId="1"/>
  </si>
  <si>
    <t>平成30年６月末</t>
    <rPh sb="5" eb="6">
      <t>ガツ</t>
    </rPh>
    <rPh sb="7" eb="8">
      <t>マツ</t>
    </rPh>
    <phoneticPr fontId="1"/>
  </si>
  <si>
    <t>平成30年９月末</t>
    <rPh sb="7" eb="8">
      <t>マツ</t>
    </rPh>
    <phoneticPr fontId="1"/>
  </si>
  <si>
    <t>平成30年12月末</t>
    <rPh sb="6" eb="7">
      <t>ガツ</t>
    </rPh>
    <rPh sb="8" eb="9">
      <t>マツ</t>
    </rPh>
    <phoneticPr fontId="1"/>
  </si>
  <si>
    <t>平成31年３月末</t>
    <rPh sb="0" eb="2">
      <t>ヘイセイ</t>
    </rPh>
    <rPh sb="4" eb="5">
      <t>ネン</t>
    </rPh>
    <rPh sb="5" eb="6">
      <t>ガツ</t>
    </rPh>
    <rPh sb="7" eb="8">
      <t>マツ</t>
    </rPh>
    <phoneticPr fontId="1"/>
  </si>
  <si>
    <t>令和元年６月末</t>
    <rPh sb="0" eb="2">
      <t>レイワ</t>
    </rPh>
    <rPh sb="2" eb="4">
      <t>ガンネン</t>
    </rPh>
    <rPh sb="4" eb="5">
      <t>ガツ</t>
    </rPh>
    <rPh sb="6" eb="7">
      <t>マツ</t>
    </rPh>
    <phoneticPr fontId="1"/>
  </si>
  <si>
    <t>令和元年９月末</t>
    <rPh sb="6" eb="7">
      <t>マツ</t>
    </rPh>
    <phoneticPr fontId="1"/>
  </si>
  <si>
    <t>令和元年12月末</t>
    <rPh sb="4" eb="5">
      <t>ガツ</t>
    </rPh>
    <rPh sb="6" eb="7">
      <t>マツ</t>
    </rPh>
    <phoneticPr fontId="1"/>
  </si>
  <si>
    <t>令和２年３月末</t>
    <rPh sb="4" eb="5">
      <t>ガツ</t>
    </rPh>
    <rPh sb="6" eb="7">
      <t>マツ</t>
    </rPh>
    <phoneticPr fontId="1"/>
  </si>
  <si>
    <t>令和２年６月末</t>
    <rPh sb="4" eb="5">
      <t>ガツ</t>
    </rPh>
    <rPh sb="6" eb="7">
      <t>マツ</t>
    </rPh>
    <phoneticPr fontId="1"/>
  </si>
  <si>
    <t>令和２年９月末</t>
    <rPh sb="6" eb="7">
      <t>マツ</t>
    </rPh>
    <phoneticPr fontId="1"/>
  </si>
  <si>
    <t>令和２年12月末</t>
    <rPh sb="5" eb="6">
      <t>ガツ</t>
    </rPh>
    <rPh sb="7" eb="8">
      <t>マツ</t>
    </rPh>
    <phoneticPr fontId="1"/>
  </si>
  <si>
    <t>令和３年３月末</t>
    <rPh sb="4" eb="5">
      <t>ガツ</t>
    </rPh>
    <rPh sb="6" eb="7">
      <t>マツ</t>
    </rPh>
    <phoneticPr fontId="1"/>
  </si>
  <si>
    <t>令和３年６月末</t>
    <rPh sb="4" eb="5">
      <t>ガツ</t>
    </rPh>
    <rPh sb="6" eb="7">
      <t>マツ</t>
    </rPh>
    <phoneticPr fontId="1"/>
  </si>
  <si>
    <t>令和３年９月末</t>
    <rPh sb="6" eb="7">
      <t>マツ</t>
    </rPh>
    <phoneticPr fontId="1"/>
  </si>
  <si>
    <t>令和３年12月末</t>
    <rPh sb="4" eb="5">
      <t>ガツ</t>
    </rPh>
    <rPh sb="6" eb="7">
      <t>マツ</t>
    </rPh>
    <phoneticPr fontId="1"/>
  </si>
  <si>
    <t>令和４年３月末</t>
    <rPh sb="4" eb="5">
      <t>ガツ</t>
    </rPh>
    <rPh sb="6" eb="7">
      <t>マツ</t>
    </rPh>
    <phoneticPr fontId="1"/>
  </si>
  <si>
    <t>令和４年６月末</t>
    <rPh sb="4" eb="5">
      <t>ガツ</t>
    </rPh>
    <rPh sb="6" eb="7">
      <t>マツ</t>
    </rPh>
    <phoneticPr fontId="1"/>
  </si>
  <si>
    <t>令和４年９月末</t>
    <rPh sb="6" eb="7">
      <t>マツ</t>
    </rPh>
    <phoneticPr fontId="1"/>
  </si>
  <si>
    <t>令和４年12月末</t>
    <rPh sb="5" eb="6">
      <t>ガツ</t>
    </rPh>
    <rPh sb="7" eb="8">
      <t>マツ</t>
    </rPh>
    <phoneticPr fontId="1"/>
  </si>
  <si>
    <t>令和５年</t>
    <rPh sb="0" eb="2">
      <t>レイワ</t>
    </rPh>
    <rPh sb="3" eb="4">
      <t>ネン</t>
    </rPh>
    <phoneticPr fontId="1"/>
  </si>
  <si>
    <t>令和５年３月末</t>
    <rPh sb="4" eb="5">
      <t>ガツ</t>
    </rPh>
    <rPh sb="6" eb="7">
      <t>マツ</t>
    </rPh>
    <phoneticPr fontId="1"/>
  </si>
  <si>
    <t>令和５年６月末</t>
    <rPh sb="3" eb="4">
      <t>ガツ</t>
    </rPh>
    <rPh sb="5" eb="6">
      <t>マツ</t>
    </rPh>
    <phoneticPr fontId="1"/>
  </si>
  <si>
    <t>令和５年９月末</t>
    <rPh sb="5" eb="6">
      <t>マツ</t>
    </rPh>
    <phoneticPr fontId="1"/>
  </si>
  <si>
    <t>令和５年12月末</t>
    <rPh sb="4" eb="5">
      <t>ガツ</t>
    </rPh>
    <rPh sb="6" eb="7">
      <t>マツ</t>
    </rPh>
    <phoneticPr fontId="1"/>
  </si>
  <si>
    <t>令和６年</t>
    <rPh sb="0" eb="2">
      <t>レイワ</t>
    </rPh>
    <rPh sb="3" eb="4">
      <t>ネン</t>
    </rPh>
    <phoneticPr fontId="1"/>
  </si>
  <si>
    <t>令和６年３月末</t>
    <rPh sb="4" eb="5">
      <t>ガツ</t>
    </rPh>
    <rPh sb="6" eb="7">
      <t>マツ</t>
    </rPh>
    <phoneticPr fontId="1"/>
  </si>
  <si>
    <t>令和６年６月末</t>
    <rPh sb="3" eb="4">
      <t>ガツ</t>
    </rPh>
    <rPh sb="5" eb="6">
      <t>マツ</t>
    </rPh>
    <phoneticPr fontId="1"/>
  </si>
  <si>
    <t>令和６年９月末</t>
    <rPh sb="5" eb="6">
      <t>マツ</t>
    </rPh>
    <phoneticPr fontId="1"/>
  </si>
  <si>
    <t>令和６年12月末</t>
    <rPh sb="4" eb="5">
      <t>ガツ</t>
    </rPh>
    <rPh sb="6" eb="7">
      <t>マツ</t>
    </rPh>
    <phoneticPr fontId="1"/>
  </si>
  <si>
    <t>令和７年</t>
    <rPh sb="0" eb="1">
      <t>レイワ</t>
    </rPh>
    <phoneticPr fontId="1"/>
  </si>
  <si>
    <t>令和７年３月末</t>
    <rPh sb="3" eb="4">
      <t>ガツ</t>
    </rPh>
    <rPh sb="5" eb="6">
      <t>マツ</t>
    </rPh>
    <phoneticPr fontId="1"/>
  </si>
  <si>
    <t>令和７年６月末</t>
    <rPh sb="4" eb="5">
      <t>マツ</t>
    </rPh>
    <phoneticPr fontId="1"/>
  </si>
  <si>
    <t>令和７年９月末</t>
    <rPh sb="4" eb="5">
      <t>マツ</t>
    </rPh>
    <phoneticPr fontId="1"/>
  </si>
  <si>
    <t>令和７年12月末</t>
    <rPh sb="3" eb="4">
      <t>ガツ</t>
    </rPh>
    <rPh sb="5" eb="6">
      <t>マ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15">
    <xf numFmtId="0" fontId="0" fillId="0" borderId="0" xfId="0">
      <alignment vertical="center"/>
    </xf>
    <xf numFmtId="0" fontId="0" fillId="0" borderId="5" xfId="0" applyBorder="1">
      <alignment vertical="center"/>
    </xf>
    <xf numFmtId="0" fontId="0" fillId="0" borderId="3" xfId="0" applyBorder="1">
      <alignment vertical="center"/>
    </xf>
    <xf numFmtId="0" fontId="0" fillId="0" borderId="6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2" fillId="0" borderId="0" xfId="0" quotePrefix="1" applyFont="1" applyAlignment="1">
      <alignment horizontal="left" vertical="center"/>
    </xf>
    <xf numFmtId="38" fontId="0" fillId="0" borderId="2" xfId="1" applyFont="1" applyBorder="1">
      <alignment vertical="center"/>
    </xf>
    <xf numFmtId="38" fontId="0" fillId="0" borderId="0" xfId="1" applyFont="1" applyBorder="1">
      <alignment vertical="center"/>
    </xf>
    <xf numFmtId="0" fontId="0" fillId="0" borderId="6" xfId="0" quotePrefix="1" applyBorder="1" applyAlignment="1">
      <alignment horizontal="center" vertical="center" shrinkToFit="1"/>
    </xf>
    <xf numFmtId="0" fontId="0" fillId="0" borderId="0" xfId="1" applyNumberFormat="1" applyFont="1" applyBorder="1">
      <alignment vertical="center"/>
    </xf>
    <xf numFmtId="0" fontId="0" fillId="0" borderId="0" xfId="0" quotePrefix="1" applyAlignment="1">
      <alignment horizontal="left" vertical="center"/>
    </xf>
    <xf numFmtId="0" fontId="0" fillId="0" borderId="0" xfId="0" quotePrefix="1" applyAlignment="1">
      <alignment horizontal="right" vertical="center"/>
    </xf>
    <xf numFmtId="38" fontId="0" fillId="0" borderId="0" xfId="1" applyFont="1" applyFill="1" applyBorder="1">
      <alignment vertical="center"/>
    </xf>
    <xf numFmtId="38" fontId="0" fillId="0" borderId="0" xfId="0" applyNumberFormat="1">
      <alignment vertical="center"/>
    </xf>
    <xf numFmtId="0" fontId="0" fillId="0" borderId="4" xfId="0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8B54C-DF17-40BE-866A-F188680AC38D}">
  <dimension ref="B1:AU9"/>
  <sheetViews>
    <sheetView tabSelected="1" workbookViewId="0">
      <selection activeCell="B1" sqref="B1"/>
    </sheetView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7" x14ac:dyDescent="0.4">
      <c r="B1" s="10" t="s">
        <v>44</v>
      </c>
    </row>
    <row r="2" spans="2:47" ht="19.5" thickBot="1" x14ac:dyDescent="0.45"/>
    <row r="3" spans="2:47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7" x14ac:dyDescent="0.4">
      <c r="B4" s="10" t="s">
        <v>80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7" x14ac:dyDescent="0.4">
      <c r="B5" s="11" t="s">
        <v>81</v>
      </c>
      <c r="D5" s="6">
        <v>128914</v>
      </c>
      <c r="E5" s="7">
        <v>150</v>
      </c>
      <c r="F5" s="7">
        <v>13</v>
      </c>
      <c r="G5" s="7">
        <v>90</v>
      </c>
      <c r="H5" s="7">
        <v>2</v>
      </c>
      <c r="I5" s="7">
        <v>2</v>
      </c>
      <c r="J5" s="12">
        <v>3</v>
      </c>
      <c r="K5" s="7">
        <v>129</v>
      </c>
      <c r="L5" s="7">
        <v>75</v>
      </c>
      <c r="M5" s="7">
        <v>639</v>
      </c>
      <c r="N5" s="7">
        <v>6</v>
      </c>
      <c r="O5" s="7">
        <v>5</v>
      </c>
      <c r="P5" s="7">
        <v>1228</v>
      </c>
      <c r="Q5" s="7">
        <v>121</v>
      </c>
      <c r="R5" s="7">
        <v>2593</v>
      </c>
      <c r="S5" s="7">
        <v>10</v>
      </c>
      <c r="T5" s="7">
        <v>2284</v>
      </c>
      <c r="U5" s="7">
        <v>34</v>
      </c>
      <c r="V5" s="7">
        <v>4276</v>
      </c>
      <c r="W5" s="7">
        <v>1108</v>
      </c>
      <c r="X5" s="7">
        <v>17062</v>
      </c>
      <c r="Y5" s="7">
        <v>2</v>
      </c>
      <c r="Z5" s="7">
        <v>363</v>
      </c>
      <c r="AA5" s="7">
        <v>329</v>
      </c>
      <c r="AB5" s="7">
        <v>92</v>
      </c>
      <c r="AC5" s="7">
        <v>8915</v>
      </c>
      <c r="AD5" s="7">
        <v>4</v>
      </c>
      <c r="AE5" s="7">
        <v>14476</v>
      </c>
      <c r="AF5" s="7">
        <v>2393</v>
      </c>
      <c r="AG5" s="7">
        <v>5626</v>
      </c>
      <c r="AH5" s="7">
        <v>2550</v>
      </c>
      <c r="AI5" s="7">
        <v>6305</v>
      </c>
      <c r="AJ5" s="7">
        <v>42725</v>
      </c>
      <c r="AK5" s="7">
        <v>6901</v>
      </c>
      <c r="AL5" s="7">
        <v>0</v>
      </c>
      <c r="AM5" s="7">
        <v>0</v>
      </c>
      <c r="AN5" s="7">
        <v>6793</v>
      </c>
      <c r="AO5" s="12">
        <v>30</v>
      </c>
      <c r="AP5" s="7">
        <v>67</v>
      </c>
      <c r="AQ5" s="7">
        <v>1236</v>
      </c>
      <c r="AR5" s="7">
        <v>83</v>
      </c>
      <c r="AS5" s="7">
        <v>141</v>
      </c>
      <c r="AT5" s="7">
        <v>53</v>
      </c>
      <c r="AU5" s="12"/>
    </row>
    <row r="6" spans="2:47" x14ac:dyDescent="0.4">
      <c r="B6" s="11" t="s">
        <v>82</v>
      </c>
      <c r="D6" s="6">
        <v>132837</v>
      </c>
      <c r="E6" s="7">
        <v>146</v>
      </c>
      <c r="F6" s="7">
        <v>15</v>
      </c>
      <c r="G6" s="7">
        <v>86</v>
      </c>
      <c r="H6" s="7">
        <v>2</v>
      </c>
      <c r="I6" s="7">
        <v>2</v>
      </c>
      <c r="J6" s="7">
        <v>2</v>
      </c>
      <c r="K6" s="7">
        <v>138</v>
      </c>
      <c r="L6" s="7">
        <v>77</v>
      </c>
      <c r="M6" s="7">
        <v>631</v>
      </c>
      <c r="N6" s="7">
        <v>5</v>
      </c>
      <c r="O6" s="7">
        <v>4</v>
      </c>
      <c r="P6" s="7">
        <v>1249</v>
      </c>
      <c r="Q6" s="7">
        <v>109</v>
      </c>
      <c r="R6" s="7">
        <v>2665</v>
      </c>
      <c r="S6" s="7">
        <v>7</v>
      </c>
      <c r="T6" s="7">
        <v>2273</v>
      </c>
      <c r="U6" s="7">
        <v>32</v>
      </c>
      <c r="V6" s="7">
        <v>4058</v>
      </c>
      <c r="W6" s="7">
        <v>1139</v>
      </c>
      <c r="X6" s="7">
        <v>17621</v>
      </c>
      <c r="Y6" s="7">
        <v>2</v>
      </c>
      <c r="Z6" s="7">
        <v>419</v>
      </c>
      <c r="AA6" s="7">
        <v>374</v>
      </c>
      <c r="AB6" s="7">
        <v>78</v>
      </c>
      <c r="AC6" s="7">
        <v>10268</v>
      </c>
      <c r="AD6" s="7">
        <v>6</v>
      </c>
      <c r="AE6" s="7">
        <v>14670</v>
      </c>
      <c r="AF6" s="7">
        <v>2908</v>
      </c>
      <c r="AG6" s="7">
        <v>5676</v>
      </c>
      <c r="AH6" s="7">
        <v>2580</v>
      </c>
      <c r="AI6" s="7">
        <v>6356</v>
      </c>
      <c r="AJ6" s="7">
        <v>43081</v>
      </c>
      <c r="AK6" s="7">
        <v>6875</v>
      </c>
      <c r="AL6" s="7">
        <v>1</v>
      </c>
      <c r="AM6" s="7">
        <v>0</v>
      </c>
      <c r="AN6" s="7">
        <v>7537</v>
      </c>
      <c r="AO6" s="7">
        <v>45</v>
      </c>
      <c r="AP6" s="7">
        <v>71</v>
      </c>
      <c r="AQ6" s="7">
        <v>1340</v>
      </c>
      <c r="AR6" s="7">
        <v>97</v>
      </c>
      <c r="AS6" s="7">
        <v>143</v>
      </c>
      <c r="AT6" s="7">
        <v>49</v>
      </c>
    </row>
    <row r="7" spans="2:47" x14ac:dyDescent="0.4">
      <c r="B7" s="11" t="s">
        <v>83</v>
      </c>
      <c r="D7" s="6">
        <v>135429</v>
      </c>
      <c r="E7" s="7">
        <v>157</v>
      </c>
      <c r="F7" s="7">
        <v>16</v>
      </c>
      <c r="G7" s="7">
        <v>94</v>
      </c>
      <c r="H7" s="7">
        <v>2</v>
      </c>
      <c r="I7" s="7">
        <v>1</v>
      </c>
      <c r="J7" s="7">
        <v>3</v>
      </c>
      <c r="K7" s="7">
        <v>144</v>
      </c>
      <c r="L7" s="7">
        <v>79</v>
      </c>
      <c r="M7" s="7">
        <v>660</v>
      </c>
      <c r="N7" s="7">
        <v>4</v>
      </c>
      <c r="O7" s="7">
        <v>2</v>
      </c>
      <c r="P7" s="7">
        <v>1262</v>
      </c>
      <c r="Q7" s="7">
        <v>111</v>
      </c>
      <c r="R7" s="7">
        <v>2754</v>
      </c>
      <c r="S7" s="7">
        <v>10</v>
      </c>
      <c r="T7" s="7">
        <v>2191</v>
      </c>
      <c r="U7" s="7">
        <v>31</v>
      </c>
      <c r="V7" s="7">
        <v>4192</v>
      </c>
      <c r="W7" s="7">
        <v>1178</v>
      </c>
      <c r="X7" s="7">
        <v>18009</v>
      </c>
      <c r="Y7" s="7">
        <v>3</v>
      </c>
      <c r="Z7" s="7">
        <v>462</v>
      </c>
      <c r="AA7" s="7">
        <v>480</v>
      </c>
      <c r="AB7" s="7">
        <v>94</v>
      </c>
      <c r="AC7" s="7">
        <v>10453</v>
      </c>
      <c r="AD7" s="7">
        <v>11</v>
      </c>
      <c r="AE7" s="7">
        <v>15012</v>
      </c>
      <c r="AF7" s="7">
        <v>3052</v>
      </c>
      <c r="AG7" s="7">
        <v>5706</v>
      </c>
      <c r="AH7" s="7">
        <v>2579</v>
      </c>
      <c r="AI7" s="7">
        <v>6409</v>
      </c>
      <c r="AJ7" s="7">
        <v>43649</v>
      </c>
      <c r="AK7" s="7">
        <v>6822</v>
      </c>
      <c r="AL7" s="7">
        <v>1</v>
      </c>
      <c r="AM7" s="12">
        <v>0</v>
      </c>
      <c r="AN7" s="7">
        <v>7975</v>
      </c>
      <c r="AO7" s="7">
        <v>75</v>
      </c>
      <c r="AP7" s="7">
        <v>78</v>
      </c>
      <c r="AQ7" s="7">
        <v>1357</v>
      </c>
      <c r="AR7" s="7">
        <v>109</v>
      </c>
      <c r="AS7" s="7">
        <v>149</v>
      </c>
      <c r="AT7" s="7">
        <v>53</v>
      </c>
      <c r="AU7" s="12"/>
    </row>
    <row r="8" spans="2:47" x14ac:dyDescent="0.4">
      <c r="B8" s="11" t="s">
        <v>84</v>
      </c>
      <c r="D8" s="6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</row>
    <row r="9" spans="2:47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</sheetData>
  <mergeCells count="1">
    <mergeCell ref="B3:C3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F67C6-71F7-4FB5-9A0E-23C96E97E51E}">
  <dimension ref="B1:AU9"/>
  <sheetViews>
    <sheetView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7" x14ac:dyDescent="0.4">
      <c r="B1" s="10" t="s">
        <v>44</v>
      </c>
    </row>
    <row r="2" spans="2:47" ht="19.5" thickBot="1" x14ac:dyDescent="0.45"/>
    <row r="3" spans="2:47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7" x14ac:dyDescent="0.4">
      <c r="B4" s="10" t="s">
        <v>75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7" x14ac:dyDescent="0.4">
      <c r="B5" s="11" t="s">
        <v>76</v>
      </c>
      <c r="D5" s="6">
        <v>117922</v>
      </c>
      <c r="E5" s="7">
        <v>139</v>
      </c>
      <c r="F5" s="7">
        <v>16</v>
      </c>
      <c r="G5" s="7">
        <v>86</v>
      </c>
      <c r="H5" s="7">
        <v>3</v>
      </c>
      <c r="I5" s="7">
        <v>1</v>
      </c>
      <c r="J5" s="12">
        <v>3</v>
      </c>
      <c r="K5" s="7">
        <v>134</v>
      </c>
      <c r="L5" s="7">
        <v>73</v>
      </c>
      <c r="M5" s="7">
        <v>622</v>
      </c>
      <c r="N5" s="7">
        <v>5</v>
      </c>
      <c r="O5" s="7">
        <v>3</v>
      </c>
      <c r="P5" s="7">
        <v>1108</v>
      </c>
      <c r="Q5" s="7">
        <v>74</v>
      </c>
      <c r="R5" s="7">
        <v>2418</v>
      </c>
      <c r="S5" s="7">
        <v>38</v>
      </c>
      <c r="T5" s="7">
        <v>2412</v>
      </c>
      <c r="U5" s="7">
        <v>26</v>
      </c>
      <c r="V5" s="7">
        <v>2308</v>
      </c>
      <c r="W5" s="7">
        <v>1049</v>
      </c>
      <c r="X5" s="7">
        <v>15628</v>
      </c>
      <c r="Y5" s="7">
        <v>4</v>
      </c>
      <c r="Z5" s="7">
        <v>1068</v>
      </c>
      <c r="AA5" s="7">
        <v>251</v>
      </c>
      <c r="AB5" s="7">
        <v>96</v>
      </c>
      <c r="AC5" s="7">
        <v>7534</v>
      </c>
      <c r="AD5" s="7">
        <v>10</v>
      </c>
      <c r="AE5" s="7">
        <v>13463</v>
      </c>
      <c r="AF5" s="7">
        <v>2232</v>
      </c>
      <c r="AG5" s="7">
        <v>5657</v>
      </c>
      <c r="AH5" s="7">
        <v>2483</v>
      </c>
      <c r="AI5" s="7">
        <v>6092</v>
      </c>
      <c r="AJ5" s="7">
        <v>40046</v>
      </c>
      <c r="AK5" s="7">
        <v>7036</v>
      </c>
      <c r="AL5" s="7">
        <v>1</v>
      </c>
      <c r="AM5" s="7">
        <v>0</v>
      </c>
      <c r="AN5" s="7">
        <v>4338</v>
      </c>
      <c r="AO5" s="12">
        <v>1</v>
      </c>
      <c r="AP5" s="7">
        <v>70</v>
      </c>
      <c r="AQ5" s="7">
        <v>1129</v>
      </c>
      <c r="AR5" s="7">
        <v>72</v>
      </c>
      <c r="AS5" s="7">
        <v>143</v>
      </c>
      <c r="AT5" s="7">
        <v>50</v>
      </c>
      <c r="AU5" s="12"/>
    </row>
    <row r="6" spans="2:47" x14ac:dyDescent="0.4">
      <c r="B6" s="11" t="s">
        <v>77</v>
      </c>
      <c r="D6" s="6">
        <v>121042</v>
      </c>
      <c r="E6" s="7">
        <v>152</v>
      </c>
      <c r="F6" s="7">
        <v>16</v>
      </c>
      <c r="G6" s="7">
        <v>83</v>
      </c>
      <c r="H6" s="7">
        <v>3</v>
      </c>
      <c r="I6" s="7">
        <v>2</v>
      </c>
      <c r="J6" s="7">
        <v>2</v>
      </c>
      <c r="K6" s="7">
        <v>139</v>
      </c>
      <c r="L6" s="7">
        <v>72</v>
      </c>
      <c r="M6" s="7">
        <v>597</v>
      </c>
      <c r="N6" s="7">
        <v>6</v>
      </c>
      <c r="O6" s="7">
        <v>4</v>
      </c>
      <c r="P6" s="7">
        <v>1120</v>
      </c>
      <c r="Q6" s="7">
        <v>65</v>
      </c>
      <c r="R6" s="7">
        <v>2470</v>
      </c>
      <c r="S6" s="7">
        <v>15</v>
      </c>
      <c r="T6" s="7">
        <v>2427</v>
      </c>
      <c r="U6" s="7">
        <v>21</v>
      </c>
      <c r="V6" s="7">
        <v>2822</v>
      </c>
      <c r="W6" s="7">
        <v>1062</v>
      </c>
      <c r="X6" s="7">
        <v>15913</v>
      </c>
      <c r="Y6" s="7">
        <v>4</v>
      </c>
      <c r="Z6" s="7">
        <v>873</v>
      </c>
      <c r="AA6" s="7">
        <v>266</v>
      </c>
      <c r="AB6" s="7">
        <v>75</v>
      </c>
      <c r="AC6" s="7">
        <v>8403</v>
      </c>
      <c r="AD6" s="7">
        <v>5</v>
      </c>
      <c r="AE6" s="7">
        <v>13741</v>
      </c>
      <c r="AF6" s="7">
        <v>2593</v>
      </c>
      <c r="AG6" s="7">
        <v>5653</v>
      </c>
      <c r="AH6" s="7">
        <v>2528</v>
      </c>
      <c r="AI6" s="7">
        <v>6140</v>
      </c>
      <c r="AJ6" s="7">
        <v>40369</v>
      </c>
      <c r="AK6" s="7">
        <v>7016</v>
      </c>
      <c r="AL6" s="7">
        <v>1</v>
      </c>
      <c r="AM6" s="7">
        <v>0</v>
      </c>
      <c r="AN6" s="7">
        <v>4870</v>
      </c>
      <c r="AO6" s="7">
        <v>2</v>
      </c>
      <c r="AP6" s="7">
        <v>70</v>
      </c>
      <c r="AQ6" s="7">
        <v>1177</v>
      </c>
      <c r="AR6" s="7">
        <v>77</v>
      </c>
      <c r="AS6" s="7">
        <v>145</v>
      </c>
      <c r="AT6" s="7">
        <v>43</v>
      </c>
    </row>
    <row r="7" spans="2:47" x14ac:dyDescent="0.4">
      <c r="B7" s="11" t="s">
        <v>78</v>
      </c>
      <c r="D7" s="6">
        <v>123979</v>
      </c>
      <c r="E7" s="7">
        <v>143</v>
      </c>
      <c r="F7" s="7">
        <v>14</v>
      </c>
      <c r="G7" s="7">
        <v>85</v>
      </c>
      <c r="H7" s="7">
        <v>4</v>
      </c>
      <c r="I7" s="7">
        <v>2</v>
      </c>
      <c r="J7" s="7">
        <v>2</v>
      </c>
      <c r="K7" s="7">
        <v>138</v>
      </c>
      <c r="L7" s="7">
        <v>72</v>
      </c>
      <c r="M7" s="7">
        <v>606</v>
      </c>
      <c r="N7" s="7">
        <v>6</v>
      </c>
      <c r="O7" s="7">
        <v>6</v>
      </c>
      <c r="P7" s="7">
        <v>1239</v>
      </c>
      <c r="Q7" s="7">
        <v>83</v>
      </c>
      <c r="R7" s="7">
        <v>2536</v>
      </c>
      <c r="S7" s="7">
        <v>14</v>
      </c>
      <c r="T7" s="7">
        <v>2326</v>
      </c>
      <c r="U7" s="7">
        <v>23</v>
      </c>
      <c r="V7" s="7">
        <v>3404</v>
      </c>
      <c r="W7" s="7">
        <v>1091</v>
      </c>
      <c r="X7" s="7">
        <v>16114</v>
      </c>
      <c r="Y7" s="7">
        <v>2</v>
      </c>
      <c r="Z7" s="7">
        <v>638</v>
      </c>
      <c r="AA7" s="7">
        <v>330</v>
      </c>
      <c r="AB7" s="7">
        <v>94</v>
      </c>
      <c r="AC7" s="7">
        <v>8707</v>
      </c>
      <c r="AD7" s="7">
        <v>9</v>
      </c>
      <c r="AE7" s="7">
        <v>14084</v>
      </c>
      <c r="AF7" s="7">
        <v>2645</v>
      </c>
      <c r="AG7" s="7">
        <v>5687</v>
      </c>
      <c r="AH7" s="7">
        <v>2539</v>
      </c>
      <c r="AI7" s="7">
        <v>6248</v>
      </c>
      <c r="AJ7" s="7">
        <v>41041</v>
      </c>
      <c r="AK7" s="7">
        <v>6983</v>
      </c>
      <c r="AL7" s="7">
        <v>1</v>
      </c>
      <c r="AM7" s="12">
        <v>0</v>
      </c>
      <c r="AN7" s="7">
        <v>5509</v>
      </c>
      <c r="AO7" s="7">
        <v>11</v>
      </c>
      <c r="AP7" s="7">
        <v>63</v>
      </c>
      <c r="AQ7" s="7">
        <v>1181</v>
      </c>
      <c r="AR7" s="7">
        <v>79</v>
      </c>
      <c r="AS7" s="7">
        <v>144</v>
      </c>
      <c r="AT7" s="7">
        <v>76</v>
      </c>
      <c r="AU7" s="12"/>
    </row>
    <row r="8" spans="2:47" x14ac:dyDescent="0.4">
      <c r="B8" s="11" t="s">
        <v>79</v>
      </c>
      <c r="D8" s="6">
        <v>126757</v>
      </c>
      <c r="E8" s="7">
        <v>140</v>
      </c>
      <c r="F8" s="7">
        <v>15</v>
      </c>
      <c r="G8" s="7">
        <v>85</v>
      </c>
      <c r="H8" s="7">
        <v>3</v>
      </c>
      <c r="I8" s="7">
        <v>2</v>
      </c>
      <c r="J8" s="7">
        <v>3</v>
      </c>
      <c r="K8" s="7">
        <v>126</v>
      </c>
      <c r="L8" s="7">
        <v>71</v>
      </c>
      <c r="M8" s="7">
        <v>606</v>
      </c>
      <c r="N8" s="7">
        <v>6</v>
      </c>
      <c r="O8" s="7">
        <v>6</v>
      </c>
      <c r="P8" s="7">
        <v>1196</v>
      </c>
      <c r="Q8" s="7">
        <v>78</v>
      </c>
      <c r="R8" s="7">
        <v>2548</v>
      </c>
      <c r="S8" s="7">
        <v>11</v>
      </c>
      <c r="T8" s="7">
        <v>2340</v>
      </c>
      <c r="U8" s="7">
        <v>26</v>
      </c>
      <c r="V8" s="7">
        <v>3828</v>
      </c>
      <c r="W8" s="7">
        <v>1109</v>
      </c>
      <c r="X8" s="7">
        <v>16198</v>
      </c>
      <c r="Y8" s="7">
        <v>2</v>
      </c>
      <c r="Z8" s="7">
        <v>482</v>
      </c>
      <c r="AA8" s="7">
        <v>346</v>
      </c>
      <c r="AB8" s="7">
        <v>93</v>
      </c>
      <c r="AC8" s="7">
        <v>9483</v>
      </c>
      <c r="AD8" s="7">
        <v>4</v>
      </c>
      <c r="AE8" s="7">
        <v>14280</v>
      </c>
      <c r="AF8" s="7">
        <v>2405</v>
      </c>
      <c r="AG8" s="7">
        <v>5639</v>
      </c>
      <c r="AH8" s="7">
        <v>2516</v>
      </c>
      <c r="AI8" s="7">
        <v>6286</v>
      </c>
      <c r="AJ8" s="7">
        <v>42024</v>
      </c>
      <c r="AK8" s="7">
        <v>6944</v>
      </c>
      <c r="AL8" s="7">
        <v>1</v>
      </c>
      <c r="AM8" s="7">
        <v>0</v>
      </c>
      <c r="AN8" s="7">
        <v>6329</v>
      </c>
      <c r="AO8" s="7">
        <v>19</v>
      </c>
      <c r="AP8" s="7">
        <v>65</v>
      </c>
      <c r="AQ8" s="7">
        <v>1174</v>
      </c>
      <c r="AR8" s="7">
        <v>81</v>
      </c>
      <c r="AS8" s="7">
        <v>143</v>
      </c>
      <c r="AT8" s="7">
        <v>44</v>
      </c>
    </row>
    <row r="9" spans="2:47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</sheetData>
  <mergeCells count="1">
    <mergeCell ref="B3:C3"/>
  </mergeCells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U11"/>
  <sheetViews>
    <sheetView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7" x14ac:dyDescent="0.4">
      <c r="B1" s="10" t="s">
        <v>44</v>
      </c>
    </row>
    <row r="2" spans="2:47" ht="19.5" thickBot="1" x14ac:dyDescent="0.45"/>
    <row r="3" spans="2:47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7" x14ac:dyDescent="0.4">
      <c r="B4" s="10" t="s">
        <v>70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7" x14ac:dyDescent="0.4">
      <c r="B5" s="11" t="s">
        <v>71</v>
      </c>
      <c r="D5" s="6">
        <v>108392</v>
      </c>
      <c r="E5" s="7">
        <v>139</v>
      </c>
      <c r="F5" s="7">
        <v>14</v>
      </c>
      <c r="G5" s="7">
        <v>77</v>
      </c>
      <c r="H5" s="7">
        <v>3</v>
      </c>
      <c r="I5" s="7">
        <v>1</v>
      </c>
      <c r="J5" s="7">
        <v>2</v>
      </c>
      <c r="K5" s="7">
        <v>123</v>
      </c>
      <c r="L5" s="7">
        <v>74</v>
      </c>
      <c r="M5" s="7">
        <v>568</v>
      </c>
      <c r="N5" s="7">
        <v>6</v>
      </c>
      <c r="O5" s="7">
        <v>5</v>
      </c>
      <c r="P5" s="7">
        <v>962</v>
      </c>
      <c r="Q5" s="7">
        <v>118</v>
      </c>
      <c r="R5" s="7">
        <v>2319</v>
      </c>
      <c r="S5" s="7">
        <v>37</v>
      </c>
      <c r="T5" s="7">
        <v>2517</v>
      </c>
      <c r="U5" s="7">
        <v>2</v>
      </c>
      <c r="V5" s="7">
        <v>956</v>
      </c>
      <c r="W5" s="7">
        <v>1004</v>
      </c>
      <c r="X5" s="7">
        <v>14180</v>
      </c>
      <c r="Y5" s="7">
        <v>7</v>
      </c>
      <c r="Z5" s="7">
        <v>1181</v>
      </c>
      <c r="AA5" s="7">
        <v>170</v>
      </c>
      <c r="AB5" s="7">
        <v>100</v>
      </c>
      <c r="AC5" s="7">
        <v>6307</v>
      </c>
      <c r="AD5" s="7">
        <v>8</v>
      </c>
      <c r="AE5" s="7">
        <v>12188</v>
      </c>
      <c r="AF5" s="7">
        <v>2141</v>
      </c>
      <c r="AG5" s="7">
        <v>5458</v>
      </c>
      <c r="AH5" s="7">
        <v>2284</v>
      </c>
      <c r="AI5" s="7">
        <v>5552</v>
      </c>
      <c r="AJ5" s="7">
        <v>39182</v>
      </c>
      <c r="AK5" s="7">
        <v>7176</v>
      </c>
      <c r="AL5" s="7">
        <v>1</v>
      </c>
      <c r="AM5" s="7">
        <v>0</v>
      </c>
      <c r="AN5" s="7">
        <v>2359</v>
      </c>
      <c r="AO5" s="7">
        <v>0</v>
      </c>
      <c r="AP5" s="7">
        <v>63</v>
      </c>
      <c r="AQ5" s="7">
        <v>904</v>
      </c>
      <c r="AR5" s="7">
        <v>39</v>
      </c>
      <c r="AS5" s="7">
        <v>111</v>
      </c>
      <c r="AT5" s="7">
        <v>54</v>
      </c>
      <c r="AU5" s="12"/>
    </row>
    <row r="6" spans="2:47" x14ac:dyDescent="0.4">
      <c r="B6" s="11" t="s">
        <v>72</v>
      </c>
      <c r="D6" s="6">
        <v>111806</v>
      </c>
      <c r="E6" s="7">
        <v>141</v>
      </c>
      <c r="F6" s="7">
        <v>14</v>
      </c>
      <c r="G6" s="7">
        <v>74</v>
      </c>
      <c r="H6" s="7">
        <v>3</v>
      </c>
      <c r="I6" s="7">
        <v>1</v>
      </c>
      <c r="J6" s="7">
        <v>3</v>
      </c>
      <c r="K6" s="7">
        <v>129</v>
      </c>
      <c r="L6" s="7">
        <v>81</v>
      </c>
      <c r="M6" s="7">
        <v>557</v>
      </c>
      <c r="N6" s="7">
        <v>7</v>
      </c>
      <c r="O6" s="7">
        <v>4</v>
      </c>
      <c r="P6" s="7">
        <v>1018</v>
      </c>
      <c r="Q6" s="7">
        <v>109</v>
      </c>
      <c r="R6" s="7">
        <v>2334</v>
      </c>
      <c r="S6" s="7">
        <v>53</v>
      </c>
      <c r="T6" s="7">
        <v>2100</v>
      </c>
      <c r="U6" s="7">
        <v>15</v>
      </c>
      <c r="V6" s="7">
        <v>1767</v>
      </c>
      <c r="W6" s="7">
        <v>1027</v>
      </c>
      <c r="X6" s="7">
        <v>14748</v>
      </c>
      <c r="Y6" s="7">
        <v>6</v>
      </c>
      <c r="Z6" s="7">
        <v>1180</v>
      </c>
      <c r="AA6" s="7">
        <v>200</v>
      </c>
      <c r="AB6" s="7">
        <v>80</v>
      </c>
      <c r="AC6" s="7">
        <v>7151</v>
      </c>
      <c r="AD6" s="7">
        <v>8</v>
      </c>
      <c r="AE6" s="7">
        <v>12584</v>
      </c>
      <c r="AF6" s="7">
        <v>2104</v>
      </c>
      <c r="AG6" s="7">
        <v>5493</v>
      </c>
      <c r="AH6" s="7">
        <v>2296</v>
      </c>
      <c r="AI6" s="7">
        <v>5680</v>
      </c>
      <c r="AJ6" s="7">
        <v>39604</v>
      </c>
      <c r="AK6" s="7">
        <v>7158</v>
      </c>
      <c r="AL6" s="7">
        <v>1</v>
      </c>
      <c r="AM6" s="7">
        <v>0</v>
      </c>
      <c r="AN6" s="7">
        <v>2846</v>
      </c>
      <c r="AO6" s="7">
        <v>0</v>
      </c>
      <c r="AP6" s="7">
        <v>60</v>
      </c>
      <c r="AQ6" s="7">
        <v>963</v>
      </c>
      <c r="AR6" s="7">
        <v>44</v>
      </c>
      <c r="AS6" s="7">
        <v>119</v>
      </c>
      <c r="AT6" s="7">
        <v>44</v>
      </c>
    </row>
    <row r="7" spans="2:47" x14ac:dyDescent="0.4">
      <c r="B7" s="11" t="s">
        <v>73</v>
      </c>
      <c r="D7" s="6">
        <v>114405</v>
      </c>
      <c r="E7" s="7">
        <v>136</v>
      </c>
      <c r="F7" s="7">
        <v>13</v>
      </c>
      <c r="G7" s="7">
        <v>78</v>
      </c>
      <c r="H7" s="7">
        <v>3</v>
      </c>
      <c r="I7" s="7">
        <v>1</v>
      </c>
      <c r="J7" s="7">
        <v>3</v>
      </c>
      <c r="K7" s="7">
        <v>125</v>
      </c>
      <c r="L7" s="7">
        <v>78</v>
      </c>
      <c r="M7" s="7">
        <v>580</v>
      </c>
      <c r="N7" s="7">
        <v>7</v>
      </c>
      <c r="O7" s="7">
        <v>4</v>
      </c>
      <c r="P7" s="7">
        <v>1071</v>
      </c>
      <c r="Q7" s="7">
        <v>112</v>
      </c>
      <c r="R7" s="7">
        <v>2370</v>
      </c>
      <c r="S7" s="7">
        <v>47</v>
      </c>
      <c r="T7" s="7">
        <v>2389</v>
      </c>
      <c r="U7" s="7">
        <v>16</v>
      </c>
      <c r="V7" s="7">
        <v>2059</v>
      </c>
      <c r="W7" s="7">
        <v>1022</v>
      </c>
      <c r="X7" s="7">
        <v>14926</v>
      </c>
      <c r="Y7" s="7">
        <v>4</v>
      </c>
      <c r="Z7" s="7">
        <v>1166</v>
      </c>
      <c r="AA7" s="7">
        <v>256</v>
      </c>
      <c r="AB7" s="7">
        <v>96</v>
      </c>
      <c r="AC7" s="7">
        <v>7428</v>
      </c>
      <c r="AD7" s="7">
        <v>21</v>
      </c>
      <c r="AE7" s="7">
        <v>12927</v>
      </c>
      <c r="AF7" s="7">
        <v>2195</v>
      </c>
      <c r="AG7" s="7">
        <v>5540</v>
      </c>
      <c r="AH7" s="7">
        <v>2375</v>
      </c>
      <c r="AI7" s="7">
        <v>5829</v>
      </c>
      <c r="AJ7" s="7">
        <v>39771</v>
      </c>
      <c r="AK7" s="7">
        <v>7132</v>
      </c>
      <c r="AL7" s="7">
        <v>1</v>
      </c>
      <c r="AM7" s="7">
        <v>0</v>
      </c>
      <c r="AN7" s="7">
        <v>3287</v>
      </c>
      <c r="AO7" s="7">
        <v>0</v>
      </c>
      <c r="AP7" s="7">
        <v>66</v>
      </c>
      <c r="AQ7" s="7">
        <v>1049</v>
      </c>
      <c r="AR7" s="7">
        <v>52</v>
      </c>
      <c r="AS7" s="7">
        <v>124</v>
      </c>
      <c r="AT7" s="7">
        <v>46</v>
      </c>
      <c r="AU7" s="12"/>
    </row>
    <row r="8" spans="2:47" x14ac:dyDescent="0.4">
      <c r="B8" s="11" t="s">
        <v>74</v>
      </c>
      <c r="D8" s="6">
        <v>115973</v>
      </c>
      <c r="E8" s="7">
        <v>137</v>
      </c>
      <c r="F8" s="7">
        <v>15</v>
      </c>
      <c r="G8" s="7">
        <v>85</v>
      </c>
      <c r="H8" s="7">
        <v>3</v>
      </c>
      <c r="I8" s="7">
        <v>1</v>
      </c>
      <c r="J8" s="7">
        <v>3</v>
      </c>
      <c r="K8" s="7">
        <v>128</v>
      </c>
      <c r="L8" s="7">
        <v>79</v>
      </c>
      <c r="M8" s="7">
        <v>581</v>
      </c>
      <c r="N8" s="7">
        <v>7</v>
      </c>
      <c r="O8" s="7">
        <v>3</v>
      </c>
      <c r="P8" s="7">
        <v>1051</v>
      </c>
      <c r="Q8" s="7">
        <v>71</v>
      </c>
      <c r="R8" s="7">
        <v>2387</v>
      </c>
      <c r="S8" s="7">
        <v>32</v>
      </c>
      <c r="T8" s="7">
        <v>2482</v>
      </c>
      <c r="U8" s="7">
        <v>25</v>
      </c>
      <c r="V8" s="7">
        <v>2313</v>
      </c>
      <c r="W8" s="7">
        <v>1038</v>
      </c>
      <c r="X8" s="7">
        <v>15051</v>
      </c>
      <c r="Y8" s="7">
        <v>4</v>
      </c>
      <c r="Z8" s="7">
        <v>1110</v>
      </c>
      <c r="AA8" s="7">
        <v>255</v>
      </c>
      <c r="AB8" s="7">
        <v>98</v>
      </c>
      <c r="AC8" s="7">
        <v>7725</v>
      </c>
      <c r="AD8" s="7">
        <v>16</v>
      </c>
      <c r="AE8" s="7">
        <v>13188</v>
      </c>
      <c r="AF8" s="7">
        <v>2093</v>
      </c>
      <c r="AG8" s="7">
        <v>5572</v>
      </c>
      <c r="AH8" s="7">
        <v>2420</v>
      </c>
      <c r="AI8" s="7">
        <v>5943</v>
      </c>
      <c r="AJ8" s="7">
        <v>39877</v>
      </c>
      <c r="AK8" s="7">
        <v>7080</v>
      </c>
      <c r="AL8" s="7">
        <v>1</v>
      </c>
      <c r="AM8" s="7">
        <v>0</v>
      </c>
      <c r="AN8" s="7">
        <v>3703</v>
      </c>
      <c r="AO8" s="7">
        <v>1</v>
      </c>
      <c r="AP8" s="7">
        <v>67</v>
      </c>
      <c r="AQ8" s="7">
        <v>1092</v>
      </c>
      <c r="AR8" s="7">
        <v>63</v>
      </c>
      <c r="AS8" s="7">
        <v>133</v>
      </c>
      <c r="AT8" s="7">
        <v>40</v>
      </c>
    </row>
    <row r="9" spans="2:47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1" spans="2:47" x14ac:dyDescent="0.4">
      <c r="D11" s="13"/>
    </row>
  </sheetData>
  <mergeCells count="1">
    <mergeCell ref="B3:C3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U11"/>
  <sheetViews>
    <sheetView zoomScaleNormal="100"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7" x14ac:dyDescent="0.4">
      <c r="B1" s="10" t="s">
        <v>44</v>
      </c>
    </row>
    <row r="2" spans="2:47" ht="19.5" thickBot="1" x14ac:dyDescent="0.45"/>
    <row r="3" spans="2:47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7" x14ac:dyDescent="0.4">
      <c r="B4" s="10" t="s">
        <v>49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7" x14ac:dyDescent="0.4">
      <c r="B5" s="11" t="s">
        <v>66</v>
      </c>
      <c r="D5" s="6">
        <v>98752</v>
      </c>
      <c r="E5" s="7">
        <v>123</v>
      </c>
      <c r="F5" s="7">
        <v>8</v>
      </c>
      <c r="G5" s="7">
        <v>72</v>
      </c>
      <c r="H5" s="7">
        <v>4</v>
      </c>
      <c r="I5" s="7">
        <v>1</v>
      </c>
      <c r="J5" s="7">
        <v>1</v>
      </c>
      <c r="K5" s="7">
        <v>126</v>
      </c>
      <c r="L5" s="7">
        <v>71</v>
      </c>
      <c r="M5" s="7">
        <v>492</v>
      </c>
      <c r="N5" s="7">
        <v>5</v>
      </c>
      <c r="O5" s="7">
        <v>4</v>
      </c>
      <c r="P5" s="7">
        <v>549</v>
      </c>
      <c r="Q5" s="7">
        <v>68</v>
      </c>
      <c r="R5" s="7">
        <v>2284</v>
      </c>
      <c r="S5" s="7">
        <v>0</v>
      </c>
      <c r="T5" s="7">
        <v>20</v>
      </c>
      <c r="U5" s="7">
        <v>36</v>
      </c>
      <c r="V5" s="7">
        <v>2905</v>
      </c>
      <c r="W5" s="7">
        <v>927</v>
      </c>
      <c r="X5" s="7">
        <v>12201</v>
      </c>
      <c r="Y5" s="7">
        <v>4</v>
      </c>
      <c r="Z5" s="7">
        <v>676</v>
      </c>
      <c r="AA5" s="7">
        <v>81</v>
      </c>
      <c r="AB5" s="7">
        <v>45</v>
      </c>
      <c r="AC5" s="7">
        <v>4466</v>
      </c>
      <c r="AD5" s="7">
        <v>1</v>
      </c>
      <c r="AE5" s="7">
        <v>10806</v>
      </c>
      <c r="AF5" s="7">
        <v>2720</v>
      </c>
      <c r="AG5" s="7">
        <v>5318</v>
      </c>
      <c r="AH5" s="7">
        <v>2186</v>
      </c>
      <c r="AI5" s="7">
        <v>5353</v>
      </c>
      <c r="AJ5" s="7">
        <v>37810</v>
      </c>
      <c r="AK5" s="7">
        <v>7317</v>
      </c>
      <c r="AL5" s="7">
        <v>0</v>
      </c>
      <c r="AM5" s="7">
        <v>0</v>
      </c>
      <c r="AN5" s="7">
        <v>989</v>
      </c>
      <c r="AO5" s="7">
        <v>0</v>
      </c>
      <c r="AP5" s="7">
        <v>65</v>
      </c>
      <c r="AQ5" s="7">
        <v>847</v>
      </c>
      <c r="AR5" s="7">
        <v>25</v>
      </c>
      <c r="AS5" s="7">
        <v>84</v>
      </c>
      <c r="AT5" s="7">
        <v>62</v>
      </c>
      <c r="AU5" s="12"/>
    </row>
    <row r="6" spans="2:47" x14ac:dyDescent="0.4">
      <c r="B6" s="11" t="s">
        <v>67</v>
      </c>
      <c r="D6" s="6">
        <v>102563</v>
      </c>
      <c r="E6" s="7">
        <v>121</v>
      </c>
      <c r="F6" s="7">
        <v>12</v>
      </c>
      <c r="G6" s="7">
        <v>75</v>
      </c>
      <c r="H6" s="7">
        <v>3</v>
      </c>
      <c r="I6" s="7">
        <v>1</v>
      </c>
      <c r="J6" s="7">
        <v>1</v>
      </c>
      <c r="K6" s="7">
        <v>130</v>
      </c>
      <c r="L6" s="7">
        <v>77</v>
      </c>
      <c r="M6" s="7">
        <v>455</v>
      </c>
      <c r="N6" s="7">
        <v>6</v>
      </c>
      <c r="O6" s="7">
        <v>3</v>
      </c>
      <c r="P6" s="7">
        <v>731</v>
      </c>
      <c r="Q6" s="7">
        <v>85</v>
      </c>
      <c r="R6" s="7">
        <v>2279</v>
      </c>
      <c r="S6" s="7">
        <v>14</v>
      </c>
      <c r="T6" s="7">
        <v>1062</v>
      </c>
      <c r="U6" s="7">
        <v>28</v>
      </c>
      <c r="V6" s="7">
        <v>2489</v>
      </c>
      <c r="W6" s="7">
        <v>951</v>
      </c>
      <c r="X6" s="7">
        <v>12750</v>
      </c>
      <c r="Y6" s="7">
        <v>5</v>
      </c>
      <c r="Z6" s="7">
        <v>907</v>
      </c>
      <c r="AA6" s="7">
        <v>130</v>
      </c>
      <c r="AB6" s="7">
        <v>64</v>
      </c>
      <c r="AC6" s="7">
        <v>5476</v>
      </c>
      <c r="AD6" s="7">
        <v>3</v>
      </c>
      <c r="AE6" s="7">
        <v>11261</v>
      </c>
      <c r="AF6" s="7">
        <v>2603</v>
      </c>
      <c r="AG6" s="7">
        <v>5350</v>
      </c>
      <c r="AH6" s="7">
        <v>2214</v>
      </c>
      <c r="AI6" s="7">
        <v>5393</v>
      </c>
      <c r="AJ6" s="7">
        <v>38128</v>
      </c>
      <c r="AK6" s="7">
        <v>7293</v>
      </c>
      <c r="AL6" s="7">
        <v>0</v>
      </c>
      <c r="AM6" s="7">
        <v>0</v>
      </c>
      <c r="AN6" s="7">
        <v>1382</v>
      </c>
      <c r="AO6" s="7">
        <v>0</v>
      </c>
      <c r="AP6" s="7">
        <v>63</v>
      </c>
      <c r="AQ6" s="7">
        <v>871</v>
      </c>
      <c r="AR6" s="7">
        <v>27</v>
      </c>
      <c r="AS6" s="7">
        <v>87</v>
      </c>
      <c r="AT6" s="7">
        <v>33</v>
      </c>
    </row>
    <row r="7" spans="2:47" x14ac:dyDescent="0.4">
      <c r="B7" s="11" t="s">
        <v>68</v>
      </c>
      <c r="D7" s="6">
        <v>104926</v>
      </c>
      <c r="E7" s="7">
        <v>142</v>
      </c>
      <c r="F7" s="7">
        <v>13</v>
      </c>
      <c r="G7" s="7">
        <v>79</v>
      </c>
      <c r="H7" s="7">
        <v>3</v>
      </c>
      <c r="I7" s="7">
        <v>1</v>
      </c>
      <c r="J7" s="7">
        <v>1</v>
      </c>
      <c r="K7" s="7">
        <v>135</v>
      </c>
      <c r="L7" s="7">
        <v>69</v>
      </c>
      <c r="M7" s="7">
        <v>488</v>
      </c>
      <c r="N7" s="7">
        <v>6</v>
      </c>
      <c r="O7" s="7">
        <v>7</v>
      </c>
      <c r="P7" s="7">
        <v>866</v>
      </c>
      <c r="Q7" s="7">
        <v>86</v>
      </c>
      <c r="R7" s="7">
        <v>2294</v>
      </c>
      <c r="S7" s="7">
        <v>18</v>
      </c>
      <c r="T7" s="7">
        <v>1577</v>
      </c>
      <c r="U7" s="7">
        <v>20</v>
      </c>
      <c r="V7" s="7">
        <v>1940</v>
      </c>
      <c r="W7" s="7">
        <v>984</v>
      </c>
      <c r="X7" s="7">
        <v>13006</v>
      </c>
      <c r="Y7" s="7">
        <v>6</v>
      </c>
      <c r="Z7" s="7">
        <v>1073</v>
      </c>
      <c r="AA7" s="7">
        <v>157</v>
      </c>
      <c r="AB7" s="7">
        <v>101</v>
      </c>
      <c r="AC7" s="7">
        <v>5967</v>
      </c>
      <c r="AD7" s="7">
        <v>7</v>
      </c>
      <c r="AE7" s="7">
        <v>11706</v>
      </c>
      <c r="AF7" s="7">
        <v>2594</v>
      </c>
      <c r="AG7" s="7">
        <v>5374</v>
      </c>
      <c r="AH7" s="7">
        <v>2229</v>
      </c>
      <c r="AI7" s="7">
        <v>5460</v>
      </c>
      <c r="AJ7" s="7">
        <v>38460</v>
      </c>
      <c r="AK7" s="7">
        <v>7254</v>
      </c>
      <c r="AL7" s="7">
        <v>0</v>
      </c>
      <c r="AM7" s="7">
        <v>0</v>
      </c>
      <c r="AN7" s="7">
        <v>1676</v>
      </c>
      <c r="AO7" s="7">
        <v>0</v>
      </c>
      <c r="AP7" s="7">
        <v>68</v>
      </c>
      <c r="AQ7" s="7">
        <v>880</v>
      </c>
      <c r="AR7" s="7">
        <v>35</v>
      </c>
      <c r="AS7" s="7">
        <v>93</v>
      </c>
      <c r="AT7" s="7">
        <v>51</v>
      </c>
      <c r="AU7" s="12"/>
    </row>
    <row r="8" spans="2:47" x14ac:dyDescent="0.4">
      <c r="B8" s="11" t="s">
        <v>69</v>
      </c>
      <c r="D8" s="6">
        <v>106641</v>
      </c>
      <c r="E8" s="7">
        <v>147</v>
      </c>
      <c r="F8" s="7">
        <v>13</v>
      </c>
      <c r="G8" s="7">
        <v>77</v>
      </c>
      <c r="H8" s="7">
        <v>3</v>
      </c>
      <c r="I8" s="7">
        <v>1</v>
      </c>
      <c r="J8" s="7">
        <v>1</v>
      </c>
      <c r="K8" s="7">
        <v>132</v>
      </c>
      <c r="L8" s="7">
        <v>71</v>
      </c>
      <c r="M8" s="7">
        <v>483</v>
      </c>
      <c r="N8" s="7">
        <v>6</v>
      </c>
      <c r="O8" s="7">
        <v>6</v>
      </c>
      <c r="P8" s="7">
        <v>892</v>
      </c>
      <c r="Q8" s="7">
        <v>88</v>
      </c>
      <c r="R8" s="7">
        <v>2290</v>
      </c>
      <c r="S8" s="7">
        <v>25</v>
      </c>
      <c r="T8" s="7">
        <v>2058</v>
      </c>
      <c r="U8" s="7">
        <v>10</v>
      </c>
      <c r="V8" s="7">
        <v>1332</v>
      </c>
      <c r="W8" s="7">
        <v>984</v>
      </c>
      <c r="X8" s="7">
        <v>13248</v>
      </c>
      <c r="Y8" s="7">
        <v>6</v>
      </c>
      <c r="Z8" s="7">
        <v>1130</v>
      </c>
      <c r="AA8" s="7">
        <v>167</v>
      </c>
      <c r="AB8" s="7">
        <v>98</v>
      </c>
      <c r="AC8" s="7">
        <v>6690</v>
      </c>
      <c r="AD8" s="7">
        <v>8</v>
      </c>
      <c r="AE8" s="7">
        <v>11888</v>
      </c>
      <c r="AF8" s="7">
        <v>2446</v>
      </c>
      <c r="AG8" s="7">
        <v>5387</v>
      </c>
      <c r="AH8" s="7">
        <v>2236</v>
      </c>
      <c r="AI8" s="7">
        <v>5481</v>
      </c>
      <c r="AJ8" s="7">
        <v>38886</v>
      </c>
      <c r="AK8" s="7">
        <v>7217</v>
      </c>
      <c r="AL8" s="7">
        <v>0</v>
      </c>
      <c r="AM8" s="7">
        <v>0</v>
      </c>
      <c r="AN8" s="7">
        <v>1993</v>
      </c>
      <c r="AO8" s="7">
        <v>0</v>
      </c>
      <c r="AP8" s="7">
        <v>62</v>
      </c>
      <c r="AQ8" s="7">
        <v>876</v>
      </c>
      <c r="AR8" s="7">
        <v>37</v>
      </c>
      <c r="AS8" s="7">
        <v>102</v>
      </c>
      <c r="AT8" s="7">
        <v>64</v>
      </c>
    </row>
    <row r="9" spans="2:47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1" spans="2:47" x14ac:dyDescent="0.4">
      <c r="D11" s="13"/>
    </row>
  </sheetData>
  <mergeCells count="1">
    <mergeCell ref="B3:C3"/>
  </mergeCells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U9"/>
  <sheetViews>
    <sheetView zoomScaleNormal="100"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7" x14ac:dyDescent="0.4">
      <c r="B1" s="10" t="s">
        <v>44</v>
      </c>
    </row>
    <row r="2" spans="2:47" ht="19.5" thickBot="1" x14ac:dyDescent="0.45"/>
    <row r="3" spans="2:47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7" x14ac:dyDescent="0.4">
      <c r="B4" s="10" t="s">
        <v>48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7" x14ac:dyDescent="0.4">
      <c r="B5" s="11" t="s">
        <v>62</v>
      </c>
      <c r="D5" s="6">
        <v>101614</v>
      </c>
      <c r="E5" s="9">
        <v>95</v>
      </c>
      <c r="F5" s="7">
        <v>8</v>
      </c>
      <c r="G5" s="7">
        <v>74</v>
      </c>
      <c r="H5" s="7">
        <v>5</v>
      </c>
      <c r="I5" s="7">
        <v>1</v>
      </c>
      <c r="J5" s="7">
        <v>2</v>
      </c>
      <c r="K5" s="7">
        <v>128</v>
      </c>
      <c r="L5" s="7">
        <v>89</v>
      </c>
      <c r="M5" s="7">
        <v>538</v>
      </c>
      <c r="N5" s="7">
        <v>7</v>
      </c>
      <c r="O5" s="7">
        <v>2</v>
      </c>
      <c r="P5" s="7">
        <v>791</v>
      </c>
      <c r="Q5" s="7">
        <v>67</v>
      </c>
      <c r="R5" s="7">
        <v>2510</v>
      </c>
      <c r="S5" s="7">
        <v>4</v>
      </c>
      <c r="T5" s="7">
        <v>912</v>
      </c>
      <c r="U5" s="7">
        <v>54</v>
      </c>
      <c r="V5" s="7">
        <v>3775</v>
      </c>
      <c r="W5" s="7">
        <v>937</v>
      </c>
      <c r="X5" s="7">
        <v>12764</v>
      </c>
      <c r="Y5" s="7">
        <v>10</v>
      </c>
      <c r="Z5" s="7">
        <v>539</v>
      </c>
      <c r="AA5" s="7">
        <v>34</v>
      </c>
      <c r="AB5" s="7">
        <v>19</v>
      </c>
      <c r="AC5" s="7">
        <v>6322</v>
      </c>
      <c r="AD5" s="7">
        <v>1</v>
      </c>
      <c r="AE5" s="7">
        <v>11197</v>
      </c>
      <c r="AF5" s="7">
        <v>2551</v>
      </c>
      <c r="AG5" s="7">
        <v>5258</v>
      </c>
      <c r="AH5" s="7">
        <v>2066</v>
      </c>
      <c r="AI5" s="7">
        <v>5355</v>
      </c>
      <c r="AJ5" s="7">
        <v>36617</v>
      </c>
      <c r="AK5" s="7">
        <v>7484</v>
      </c>
      <c r="AL5" s="7">
        <v>1</v>
      </c>
      <c r="AM5" s="7">
        <v>0</v>
      </c>
      <c r="AN5" s="7">
        <v>306</v>
      </c>
      <c r="AO5" s="7">
        <v>0</v>
      </c>
      <c r="AP5" s="7">
        <v>71</v>
      </c>
      <c r="AQ5" s="7">
        <v>863</v>
      </c>
      <c r="AR5" s="7">
        <v>26</v>
      </c>
      <c r="AS5" s="7">
        <v>77</v>
      </c>
      <c r="AT5" s="7">
        <v>54</v>
      </c>
    </row>
    <row r="6" spans="2:47" x14ac:dyDescent="0.4">
      <c r="B6" s="11" t="s">
        <v>63</v>
      </c>
      <c r="D6" s="6">
        <v>100828</v>
      </c>
      <c r="E6" s="7">
        <v>114</v>
      </c>
      <c r="F6" s="7">
        <v>8</v>
      </c>
      <c r="G6" s="7">
        <v>68</v>
      </c>
      <c r="H6" s="7">
        <v>5</v>
      </c>
      <c r="I6" s="7">
        <v>1</v>
      </c>
      <c r="J6" s="7">
        <v>2</v>
      </c>
      <c r="K6" s="7">
        <v>125</v>
      </c>
      <c r="L6" s="7">
        <v>84</v>
      </c>
      <c r="M6" s="7">
        <v>510</v>
      </c>
      <c r="N6" s="7">
        <v>7</v>
      </c>
      <c r="O6" s="7">
        <v>2</v>
      </c>
      <c r="P6" s="7">
        <v>715</v>
      </c>
      <c r="Q6" s="7">
        <v>67</v>
      </c>
      <c r="R6" s="7">
        <v>2449</v>
      </c>
      <c r="S6" s="7">
        <v>4</v>
      </c>
      <c r="T6" s="7">
        <v>901</v>
      </c>
      <c r="U6" s="7">
        <v>47</v>
      </c>
      <c r="V6" s="7">
        <v>3614</v>
      </c>
      <c r="W6" s="7">
        <v>936</v>
      </c>
      <c r="X6" s="7">
        <v>12517</v>
      </c>
      <c r="Y6" s="7">
        <v>10</v>
      </c>
      <c r="Z6" s="7">
        <v>539</v>
      </c>
      <c r="AA6" s="7">
        <v>61</v>
      </c>
      <c r="AB6" s="7">
        <v>13</v>
      </c>
      <c r="AC6" s="7">
        <v>5508</v>
      </c>
      <c r="AD6" s="7">
        <v>1</v>
      </c>
      <c r="AE6" s="7">
        <v>10964</v>
      </c>
      <c r="AF6" s="7">
        <v>2940</v>
      </c>
      <c r="AG6" s="7">
        <v>5307</v>
      </c>
      <c r="AH6" s="7">
        <v>2094</v>
      </c>
      <c r="AI6" s="7">
        <v>5376</v>
      </c>
      <c r="AJ6" s="7">
        <v>36846</v>
      </c>
      <c r="AK6" s="7">
        <v>7447</v>
      </c>
      <c r="AL6" s="7">
        <v>1</v>
      </c>
      <c r="AM6" s="7">
        <v>0</v>
      </c>
      <c r="AN6" s="7">
        <v>461</v>
      </c>
      <c r="AO6" s="7">
        <v>0</v>
      </c>
      <c r="AP6" s="7">
        <v>70</v>
      </c>
      <c r="AQ6" s="7">
        <v>857</v>
      </c>
      <c r="AR6" s="7">
        <v>29</v>
      </c>
      <c r="AS6" s="7">
        <v>80</v>
      </c>
      <c r="AT6" s="7">
        <v>48</v>
      </c>
    </row>
    <row r="7" spans="2:47" x14ac:dyDescent="0.4">
      <c r="B7" s="11" t="s">
        <v>64</v>
      </c>
      <c r="D7" s="6">
        <v>99691</v>
      </c>
      <c r="E7" s="7">
        <v>118</v>
      </c>
      <c r="F7" s="7">
        <v>8</v>
      </c>
      <c r="G7" s="7">
        <v>69</v>
      </c>
      <c r="H7" s="7">
        <v>4</v>
      </c>
      <c r="I7" s="7">
        <v>1</v>
      </c>
      <c r="J7" s="7">
        <v>2</v>
      </c>
      <c r="K7" s="7">
        <v>131</v>
      </c>
      <c r="L7" s="7">
        <v>74</v>
      </c>
      <c r="M7" s="7">
        <v>508</v>
      </c>
      <c r="N7" s="7">
        <v>6</v>
      </c>
      <c r="O7" s="7">
        <v>2</v>
      </c>
      <c r="P7" s="7">
        <v>649</v>
      </c>
      <c r="Q7" s="7">
        <v>72</v>
      </c>
      <c r="R7" s="7">
        <v>2409</v>
      </c>
      <c r="S7" s="7">
        <v>4</v>
      </c>
      <c r="T7" s="7">
        <v>888</v>
      </c>
      <c r="U7" s="7">
        <v>48</v>
      </c>
      <c r="V7" s="7">
        <v>3127</v>
      </c>
      <c r="W7" s="7">
        <v>933</v>
      </c>
      <c r="X7" s="7">
        <v>12271</v>
      </c>
      <c r="Y7" s="7">
        <v>7</v>
      </c>
      <c r="Z7" s="7">
        <v>579</v>
      </c>
      <c r="AA7" s="7">
        <v>66</v>
      </c>
      <c r="AB7" s="7">
        <v>15</v>
      </c>
      <c r="AC7" s="7">
        <v>5013</v>
      </c>
      <c r="AD7" s="7">
        <v>0</v>
      </c>
      <c r="AE7" s="7">
        <v>10811</v>
      </c>
      <c r="AF7" s="7">
        <v>2824</v>
      </c>
      <c r="AG7" s="7">
        <v>5318</v>
      </c>
      <c r="AH7" s="7">
        <v>2110</v>
      </c>
      <c r="AI7" s="7">
        <v>5385</v>
      </c>
      <c r="AJ7" s="7">
        <v>37212</v>
      </c>
      <c r="AK7" s="7">
        <v>7374</v>
      </c>
      <c r="AL7" s="7">
        <v>1</v>
      </c>
      <c r="AM7" s="7">
        <v>0</v>
      </c>
      <c r="AN7" s="7">
        <v>592</v>
      </c>
      <c r="AO7" s="7">
        <v>0</v>
      </c>
      <c r="AP7" s="7">
        <v>68</v>
      </c>
      <c r="AQ7" s="7">
        <v>835</v>
      </c>
      <c r="AR7" s="7">
        <v>25</v>
      </c>
      <c r="AS7" s="7">
        <v>84</v>
      </c>
      <c r="AT7" s="7">
        <v>48</v>
      </c>
      <c r="AU7" s="12"/>
    </row>
    <row r="8" spans="2:47" x14ac:dyDescent="0.4">
      <c r="B8" s="11" t="s">
        <v>65</v>
      </c>
      <c r="D8" s="6">
        <v>99242</v>
      </c>
      <c r="E8" s="7">
        <v>123</v>
      </c>
      <c r="F8" s="7">
        <v>8</v>
      </c>
      <c r="G8" s="7">
        <v>70</v>
      </c>
      <c r="H8" s="7">
        <v>4</v>
      </c>
      <c r="I8" s="7">
        <v>1</v>
      </c>
      <c r="J8" s="7">
        <v>1</v>
      </c>
      <c r="K8" s="7">
        <v>132</v>
      </c>
      <c r="L8" s="7">
        <v>70</v>
      </c>
      <c r="M8" s="7">
        <v>503</v>
      </c>
      <c r="N8" s="7">
        <v>5</v>
      </c>
      <c r="O8" s="7">
        <v>2</v>
      </c>
      <c r="P8" s="7">
        <v>556</v>
      </c>
      <c r="Q8" s="7">
        <v>48</v>
      </c>
      <c r="R8" s="7">
        <v>2345</v>
      </c>
      <c r="S8" s="7">
        <v>0</v>
      </c>
      <c r="T8" s="7">
        <v>490</v>
      </c>
      <c r="U8" s="7">
        <v>39</v>
      </c>
      <c r="V8" s="7">
        <v>2900</v>
      </c>
      <c r="W8" s="7">
        <v>926</v>
      </c>
      <c r="X8" s="7">
        <v>11955</v>
      </c>
      <c r="Y8" s="7">
        <v>7</v>
      </c>
      <c r="Z8" s="7">
        <v>638</v>
      </c>
      <c r="AA8" s="7">
        <v>72</v>
      </c>
      <c r="AB8" s="7">
        <v>14</v>
      </c>
      <c r="AC8" s="7">
        <v>4928</v>
      </c>
      <c r="AD8" s="7">
        <v>1</v>
      </c>
      <c r="AE8" s="7">
        <v>10755</v>
      </c>
      <c r="AF8" s="7">
        <v>3087</v>
      </c>
      <c r="AG8" s="7">
        <v>5313</v>
      </c>
      <c r="AH8" s="7">
        <v>2135</v>
      </c>
      <c r="AI8" s="7">
        <v>5346</v>
      </c>
      <c r="AJ8" s="7">
        <v>37582</v>
      </c>
      <c r="AK8" s="7">
        <v>7339</v>
      </c>
      <c r="AL8" s="7">
        <v>0</v>
      </c>
      <c r="AM8" s="7">
        <v>0</v>
      </c>
      <c r="AN8" s="7">
        <v>774</v>
      </c>
      <c r="AO8" s="7">
        <v>0</v>
      </c>
      <c r="AP8" s="7">
        <v>65</v>
      </c>
      <c r="AQ8" s="7">
        <v>834</v>
      </c>
      <c r="AR8" s="7">
        <v>25</v>
      </c>
      <c r="AS8" s="7">
        <v>86</v>
      </c>
      <c r="AT8" s="7">
        <v>63</v>
      </c>
    </row>
    <row r="9" spans="2:47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</sheetData>
  <mergeCells count="1">
    <mergeCell ref="B3:C3"/>
  </mergeCells>
  <phoneticPr fontId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T9"/>
  <sheetViews>
    <sheetView zoomScaleNormal="100"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6" x14ac:dyDescent="0.4">
      <c r="B1" s="10" t="s">
        <v>44</v>
      </c>
    </row>
    <row r="2" spans="2:46" ht="19.5" thickBot="1" x14ac:dyDescent="0.45"/>
    <row r="3" spans="2:46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6" x14ac:dyDescent="0.4">
      <c r="B4" s="10" t="s">
        <v>47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6" x14ac:dyDescent="0.4">
      <c r="B5" s="11" t="s">
        <v>58</v>
      </c>
      <c r="D5" s="6">
        <v>105287</v>
      </c>
      <c r="E5" s="9">
        <v>102</v>
      </c>
      <c r="F5" s="7">
        <v>6</v>
      </c>
      <c r="G5" s="7">
        <v>80</v>
      </c>
      <c r="H5" s="7">
        <v>4</v>
      </c>
      <c r="I5" s="7">
        <v>2</v>
      </c>
      <c r="J5" s="7">
        <v>2</v>
      </c>
      <c r="K5" s="7">
        <v>128</v>
      </c>
      <c r="L5" s="7">
        <v>95</v>
      </c>
      <c r="M5" s="7">
        <v>536</v>
      </c>
      <c r="N5" s="7">
        <v>18</v>
      </c>
      <c r="O5" s="7">
        <v>20</v>
      </c>
      <c r="P5" s="7">
        <v>1390</v>
      </c>
      <c r="Q5" s="7">
        <v>75</v>
      </c>
      <c r="R5" s="7">
        <v>2637</v>
      </c>
      <c r="S5" s="7">
        <v>100</v>
      </c>
      <c r="T5" s="7">
        <v>2542</v>
      </c>
      <c r="U5" s="7">
        <v>31</v>
      </c>
      <c r="V5" s="7">
        <v>2647</v>
      </c>
      <c r="W5" s="7">
        <v>1010</v>
      </c>
      <c r="X5" s="7">
        <v>13009</v>
      </c>
      <c r="Y5" s="7">
        <v>4</v>
      </c>
      <c r="Z5" s="7">
        <v>431</v>
      </c>
      <c r="AA5" s="7">
        <v>8</v>
      </c>
      <c r="AB5" s="7">
        <v>122</v>
      </c>
      <c r="AC5" s="7">
        <v>8336</v>
      </c>
      <c r="AD5" s="7">
        <v>3</v>
      </c>
      <c r="AE5" s="7">
        <v>12218</v>
      </c>
      <c r="AF5" s="7">
        <v>1836</v>
      </c>
      <c r="AG5" s="7">
        <v>5475</v>
      </c>
      <c r="AH5" s="7">
        <v>2026</v>
      </c>
      <c r="AI5" s="7">
        <v>5579</v>
      </c>
      <c r="AJ5" s="7">
        <v>36111</v>
      </c>
      <c r="AK5" s="7">
        <v>7635</v>
      </c>
      <c r="AL5" s="7">
        <v>1</v>
      </c>
      <c r="AM5" s="7">
        <v>0</v>
      </c>
      <c r="AN5" s="7">
        <v>43</v>
      </c>
      <c r="AO5" s="7">
        <v>0</v>
      </c>
      <c r="AP5" s="7">
        <v>76</v>
      </c>
      <c r="AQ5" s="7">
        <v>805</v>
      </c>
      <c r="AR5" s="7">
        <v>25</v>
      </c>
      <c r="AS5" s="7">
        <v>64</v>
      </c>
      <c r="AT5" s="7">
        <v>55</v>
      </c>
    </row>
    <row r="6" spans="2:46" x14ac:dyDescent="0.4">
      <c r="B6" s="11" t="s">
        <v>59</v>
      </c>
      <c r="D6" s="6">
        <v>104421</v>
      </c>
      <c r="E6" s="7">
        <v>107</v>
      </c>
      <c r="F6" s="7">
        <v>7</v>
      </c>
      <c r="G6" s="7">
        <v>76</v>
      </c>
      <c r="H6" s="7">
        <v>4</v>
      </c>
      <c r="I6" s="7">
        <v>1</v>
      </c>
      <c r="J6" s="7">
        <v>2</v>
      </c>
      <c r="K6" s="7">
        <v>147</v>
      </c>
      <c r="L6" s="7">
        <v>90</v>
      </c>
      <c r="M6" s="7">
        <v>537</v>
      </c>
      <c r="N6" s="7">
        <v>7</v>
      </c>
      <c r="O6" s="7">
        <v>4</v>
      </c>
      <c r="P6" s="7">
        <v>1202</v>
      </c>
      <c r="Q6" s="7">
        <v>63</v>
      </c>
      <c r="R6" s="7">
        <v>2599</v>
      </c>
      <c r="S6" s="7">
        <v>80</v>
      </c>
      <c r="T6" s="7">
        <v>2075</v>
      </c>
      <c r="U6" s="7">
        <v>30</v>
      </c>
      <c r="V6" s="7">
        <v>2853</v>
      </c>
      <c r="W6" s="7">
        <v>992</v>
      </c>
      <c r="X6" s="7">
        <v>13192</v>
      </c>
      <c r="Y6" s="7">
        <v>4</v>
      </c>
      <c r="Z6" s="7">
        <v>431</v>
      </c>
      <c r="AA6" s="7">
        <v>16</v>
      </c>
      <c r="AB6" s="7">
        <v>86</v>
      </c>
      <c r="AC6" s="7">
        <v>7671</v>
      </c>
      <c r="AD6" s="7">
        <v>4</v>
      </c>
      <c r="AE6" s="7">
        <v>11974</v>
      </c>
      <c r="AF6" s="7">
        <v>2045</v>
      </c>
      <c r="AG6" s="7">
        <v>5442</v>
      </c>
      <c r="AH6" s="7">
        <v>2040</v>
      </c>
      <c r="AI6" s="7">
        <v>5545</v>
      </c>
      <c r="AJ6" s="7">
        <v>36328</v>
      </c>
      <c r="AK6" s="7">
        <v>7633</v>
      </c>
      <c r="AL6" s="7">
        <v>1</v>
      </c>
      <c r="AM6" s="7">
        <v>0</v>
      </c>
      <c r="AN6" s="7">
        <v>72</v>
      </c>
      <c r="AO6" s="7">
        <v>0</v>
      </c>
      <c r="AP6" s="7">
        <v>76</v>
      </c>
      <c r="AQ6" s="7">
        <v>821</v>
      </c>
      <c r="AR6" s="7">
        <v>26</v>
      </c>
      <c r="AS6" s="7">
        <v>65</v>
      </c>
      <c r="AT6" s="7">
        <v>73</v>
      </c>
    </row>
    <row r="7" spans="2:46" x14ac:dyDescent="0.4">
      <c r="B7" s="11" t="s">
        <v>60</v>
      </c>
      <c r="D7" s="6">
        <v>101905</v>
      </c>
      <c r="E7" s="7">
        <v>107</v>
      </c>
      <c r="F7" s="7">
        <v>6</v>
      </c>
      <c r="G7" s="7">
        <v>74</v>
      </c>
      <c r="H7" s="7">
        <v>4</v>
      </c>
      <c r="I7" s="7">
        <v>1</v>
      </c>
      <c r="J7" s="7">
        <v>2</v>
      </c>
      <c r="K7" s="7">
        <v>141</v>
      </c>
      <c r="L7" s="7">
        <v>89</v>
      </c>
      <c r="M7" s="7">
        <v>549</v>
      </c>
      <c r="N7" s="7">
        <v>7</v>
      </c>
      <c r="O7" s="7">
        <v>3</v>
      </c>
      <c r="P7" s="7">
        <v>984</v>
      </c>
      <c r="Q7" s="7">
        <v>57</v>
      </c>
      <c r="R7" s="7">
        <v>2555</v>
      </c>
      <c r="S7" s="7">
        <v>19</v>
      </c>
      <c r="T7" s="7">
        <v>1377</v>
      </c>
      <c r="U7" s="7">
        <v>39</v>
      </c>
      <c r="V7" s="7">
        <v>3160</v>
      </c>
      <c r="W7" s="7">
        <v>953</v>
      </c>
      <c r="X7" s="7">
        <v>12914</v>
      </c>
      <c r="Y7" s="7">
        <v>6</v>
      </c>
      <c r="Z7" s="7">
        <v>437</v>
      </c>
      <c r="AA7" s="7">
        <v>22</v>
      </c>
      <c r="AB7" s="7">
        <v>33</v>
      </c>
      <c r="AC7" s="7">
        <v>6650</v>
      </c>
      <c r="AD7" s="7">
        <v>1</v>
      </c>
      <c r="AE7" s="7">
        <v>11375</v>
      </c>
      <c r="AF7" s="7">
        <v>2298</v>
      </c>
      <c r="AG7" s="7">
        <v>5386</v>
      </c>
      <c r="AH7" s="7">
        <v>2045</v>
      </c>
      <c r="AI7" s="7">
        <v>5468</v>
      </c>
      <c r="AJ7" s="7">
        <v>36393</v>
      </c>
      <c r="AK7" s="7">
        <v>7576</v>
      </c>
      <c r="AL7" s="7">
        <v>1</v>
      </c>
      <c r="AM7" s="7">
        <v>0</v>
      </c>
      <c r="AN7" s="7">
        <v>114</v>
      </c>
      <c r="AO7" s="7">
        <v>0</v>
      </c>
      <c r="AP7" s="7">
        <v>71</v>
      </c>
      <c r="AQ7" s="7">
        <v>821</v>
      </c>
      <c r="AR7" s="7">
        <v>27</v>
      </c>
      <c r="AS7" s="7">
        <v>78</v>
      </c>
      <c r="AT7" s="7">
        <v>62</v>
      </c>
    </row>
    <row r="8" spans="2:46" x14ac:dyDescent="0.4">
      <c r="B8" s="11" t="s">
        <v>61</v>
      </c>
      <c r="D8" s="6">
        <v>102255</v>
      </c>
      <c r="E8" s="7">
        <v>101</v>
      </c>
      <c r="F8" s="7">
        <v>8</v>
      </c>
      <c r="G8" s="7">
        <v>75</v>
      </c>
      <c r="H8" s="7">
        <v>5</v>
      </c>
      <c r="I8" s="7">
        <v>1</v>
      </c>
      <c r="J8" s="7">
        <v>2</v>
      </c>
      <c r="K8" s="7">
        <v>138</v>
      </c>
      <c r="L8" s="7">
        <v>91</v>
      </c>
      <c r="M8" s="7">
        <v>550</v>
      </c>
      <c r="N8" s="7">
        <v>7</v>
      </c>
      <c r="O8" s="7">
        <v>2</v>
      </c>
      <c r="P8" s="7">
        <v>882</v>
      </c>
      <c r="Q8" s="7">
        <v>75</v>
      </c>
      <c r="R8" s="7">
        <v>2518</v>
      </c>
      <c r="S8" s="7">
        <v>10</v>
      </c>
      <c r="T8" s="7">
        <v>1073</v>
      </c>
      <c r="U8" s="7">
        <v>48</v>
      </c>
      <c r="V8" s="7">
        <v>3562</v>
      </c>
      <c r="W8" s="7">
        <v>943</v>
      </c>
      <c r="X8" s="7">
        <v>12744</v>
      </c>
      <c r="Y8" s="7">
        <v>9</v>
      </c>
      <c r="Z8" s="7">
        <v>494</v>
      </c>
      <c r="AA8" s="7">
        <v>26</v>
      </c>
      <c r="AB8" s="7">
        <v>25</v>
      </c>
      <c r="AC8" s="7">
        <v>6943</v>
      </c>
      <c r="AD8" s="7">
        <v>1</v>
      </c>
      <c r="AE8" s="7">
        <v>11358</v>
      </c>
      <c r="AF8" s="7">
        <v>2443</v>
      </c>
      <c r="AG8" s="7">
        <v>5344</v>
      </c>
      <c r="AH8" s="7">
        <v>2060</v>
      </c>
      <c r="AI8" s="7">
        <v>5430</v>
      </c>
      <c r="AJ8" s="7">
        <v>36492</v>
      </c>
      <c r="AK8" s="7">
        <v>7542</v>
      </c>
      <c r="AL8" s="7">
        <v>1</v>
      </c>
      <c r="AM8" s="7">
        <v>0</v>
      </c>
      <c r="AN8" s="7">
        <v>176</v>
      </c>
      <c r="AO8" s="7">
        <v>0</v>
      </c>
      <c r="AP8" s="7">
        <v>72</v>
      </c>
      <c r="AQ8" s="7">
        <v>837</v>
      </c>
      <c r="AR8" s="7">
        <v>29</v>
      </c>
      <c r="AS8" s="7">
        <v>78</v>
      </c>
      <c r="AT8" s="7">
        <v>60</v>
      </c>
    </row>
    <row r="9" spans="2:46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</sheetData>
  <mergeCells count="1">
    <mergeCell ref="B3:C3"/>
  </mergeCells>
  <phoneticPr fontId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T9"/>
  <sheetViews>
    <sheetView zoomScaleNormal="100"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6" width="11.625" customWidth="1"/>
  </cols>
  <sheetData>
    <row r="1" spans="2:46" x14ac:dyDescent="0.4">
      <c r="B1" s="10" t="s">
        <v>44</v>
      </c>
    </row>
    <row r="2" spans="2:46" ht="19.5" thickBot="1" x14ac:dyDescent="0.45"/>
    <row r="3" spans="2:46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42</v>
      </c>
      <c r="AO3" s="3" t="s">
        <v>43</v>
      </c>
      <c r="AP3" s="3" t="s">
        <v>33</v>
      </c>
      <c r="AQ3" s="3" t="s">
        <v>34</v>
      </c>
      <c r="AR3" s="3" t="s">
        <v>35</v>
      </c>
      <c r="AS3" s="3" t="s">
        <v>36</v>
      </c>
      <c r="AT3" s="4" t="s">
        <v>37</v>
      </c>
    </row>
    <row r="4" spans="2:46" x14ac:dyDescent="0.4">
      <c r="B4" s="5" t="s">
        <v>39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2:46" x14ac:dyDescent="0.4">
      <c r="B5" s="11" t="s">
        <v>54</v>
      </c>
      <c r="D5" s="6">
        <v>98760</v>
      </c>
      <c r="E5" s="9">
        <v>126</v>
      </c>
      <c r="F5" s="7">
        <v>4</v>
      </c>
      <c r="G5" s="7">
        <v>86</v>
      </c>
      <c r="H5" s="7">
        <v>3</v>
      </c>
      <c r="I5" s="7">
        <v>12</v>
      </c>
      <c r="J5" s="7">
        <v>3</v>
      </c>
      <c r="K5" s="7">
        <v>124</v>
      </c>
      <c r="L5" s="7">
        <v>85</v>
      </c>
      <c r="M5" s="7">
        <v>469</v>
      </c>
      <c r="N5" s="7">
        <v>272</v>
      </c>
      <c r="O5" s="7">
        <v>176</v>
      </c>
      <c r="P5" s="7">
        <v>1439</v>
      </c>
      <c r="Q5" s="7">
        <v>77</v>
      </c>
      <c r="R5" s="7">
        <v>2502</v>
      </c>
      <c r="S5" s="7">
        <v>60</v>
      </c>
      <c r="T5" s="7">
        <v>1793</v>
      </c>
      <c r="U5" s="7">
        <v>25</v>
      </c>
      <c r="V5" s="7">
        <v>1841</v>
      </c>
      <c r="W5" s="7">
        <v>984</v>
      </c>
      <c r="X5" s="7">
        <v>10967</v>
      </c>
      <c r="Y5" s="7">
        <v>0</v>
      </c>
      <c r="Z5" s="7">
        <v>160</v>
      </c>
      <c r="AA5" s="7">
        <v>4</v>
      </c>
      <c r="AB5" s="7">
        <v>120</v>
      </c>
      <c r="AC5" s="7">
        <v>8248</v>
      </c>
      <c r="AD5" s="7">
        <v>12</v>
      </c>
      <c r="AE5" s="7">
        <v>11543</v>
      </c>
      <c r="AF5" s="7">
        <v>1933</v>
      </c>
      <c r="AG5" s="7">
        <v>5561</v>
      </c>
      <c r="AH5" s="7">
        <v>1907</v>
      </c>
      <c r="AI5" s="7">
        <v>5382</v>
      </c>
      <c r="AJ5" s="7">
        <v>34241</v>
      </c>
      <c r="AK5" s="7">
        <v>7770</v>
      </c>
      <c r="AL5" s="7">
        <v>0</v>
      </c>
      <c r="AM5" s="7">
        <v>0</v>
      </c>
      <c r="AN5" s="7">
        <v>0</v>
      </c>
      <c r="AO5" s="7">
        <v>0</v>
      </c>
      <c r="AP5" s="7">
        <v>60</v>
      </c>
      <c r="AQ5" s="7">
        <v>650</v>
      </c>
      <c r="AR5" s="7">
        <v>19</v>
      </c>
      <c r="AS5" s="7">
        <v>35</v>
      </c>
      <c r="AT5" s="7">
        <v>67</v>
      </c>
    </row>
    <row r="6" spans="2:46" x14ac:dyDescent="0.4">
      <c r="B6" s="11" t="s">
        <v>55</v>
      </c>
      <c r="D6" s="6">
        <v>101039</v>
      </c>
      <c r="E6" s="7">
        <v>122</v>
      </c>
      <c r="F6" s="7">
        <v>4</v>
      </c>
      <c r="G6" s="7">
        <v>80</v>
      </c>
      <c r="H6" s="7">
        <v>3</v>
      </c>
      <c r="I6" s="7">
        <v>9</v>
      </c>
      <c r="J6" s="7">
        <v>3</v>
      </c>
      <c r="K6" s="7">
        <v>141</v>
      </c>
      <c r="L6" s="7">
        <v>85</v>
      </c>
      <c r="M6" s="7">
        <v>471</v>
      </c>
      <c r="N6" s="7">
        <v>211</v>
      </c>
      <c r="O6" s="7">
        <v>143</v>
      </c>
      <c r="P6" s="7">
        <v>1429</v>
      </c>
      <c r="Q6" s="7">
        <v>70</v>
      </c>
      <c r="R6" s="7">
        <v>2495</v>
      </c>
      <c r="S6" s="7">
        <v>60</v>
      </c>
      <c r="T6" s="7">
        <v>1989</v>
      </c>
      <c r="U6" s="7">
        <v>26</v>
      </c>
      <c r="V6" s="7">
        <v>1865</v>
      </c>
      <c r="W6" s="7">
        <v>994</v>
      </c>
      <c r="X6" s="7">
        <v>11491</v>
      </c>
      <c r="Y6" s="7">
        <v>0</v>
      </c>
      <c r="Z6" s="7">
        <v>222</v>
      </c>
      <c r="AA6" s="7">
        <v>7</v>
      </c>
      <c r="AB6" s="7">
        <v>105</v>
      </c>
      <c r="AC6" s="7">
        <v>9084</v>
      </c>
      <c r="AD6" s="7">
        <v>8</v>
      </c>
      <c r="AE6" s="7">
        <v>11626</v>
      </c>
      <c r="AF6" s="7">
        <v>2240</v>
      </c>
      <c r="AG6" s="7">
        <v>5533</v>
      </c>
      <c r="AH6" s="7">
        <v>1902</v>
      </c>
      <c r="AI6" s="7">
        <v>5360</v>
      </c>
      <c r="AJ6" s="7">
        <v>34655</v>
      </c>
      <c r="AK6" s="7">
        <v>7732</v>
      </c>
      <c r="AL6" s="7">
        <v>2</v>
      </c>
      <c r="AM6" s="7">
        <v>0</v>
      </c>
      <c r="AN6" s="7">
        <v>0</v>
      </c>
      <c r="AO6" s="7">
        <v>0</v>
      </c>
      <c r="AP6" s="7">
        <v>60</v>
      </c>
      <c r="AQ6" s="7">
        <v>700</v>
      </c>
      <c r="AR6" s="7">
        <v>20</v>
      </c>
      <c r="AS6" s="7">
        <v>44</v>
      </c>
      <c r="AT6" s="7">
        <v>48</v>
      </c>
    </row>
    <row r="7" spans="2:46" x14ac:dyDescent="0.4">
      <c r="B7" s="11" t="s">
        <v>56</v>
      </c>
      <c r="D7" s="6">
        <v>102593</v>
      </c>
      <c r="E7" s="7">
        <v>111</v>
      </c>
      <c r="F7" s="7">
        <v>4</v>
      </c>
      <c r="G7" s="7">
        <v>82</v>
      </c>
      <c r="H7" s="7">
        <v>4</v>
      </c>
      <c r="I7" s="7">
        <v>7</v>
      </c>
      <c r="J7" s="7">
        <v>2</v>
      </c>
      <c r="K7" s="7">
        <v>141</v>
      </c>
      <c r="L7" s="7">
        <v>91</v>
      </c>
      <c r="M7" s="7">
        <v>497</v>
      </c>
      <c r="N7" s="7">
        <v>151</v>
      </c>
      <c r="O7" s="7">
        <v>121</v>
      </c>
      <c r="P7" s="7">
        <v>1438</v>
      </c>
      <c r="Q7" s="7">
        <v>78</v>
      </c>
      <c r="R7" s="7">
        <v>2546</v>
      </c>
      <c r="S7" s="7">
        <v>58</v>
      </c>
      <c r="T7" s="7">
        <v>2151</v>
      </c>
      <c r="U7" s="7">
        <v>21</v>
      </c>
      <c r="V7" s="7">
        <v>2100</v>
      </c>
      <c r="W7" s="7">
        <v>1015</v>
      </c>
      <c r="X7" s="7">
        <v>11806</v>
      </c>
      <c r="Y7" s="7">
        <v>0</v>
      </c>
      <c r="Z7" s="7">
        <v>272</v>
      </c>
      <c r="AA7" s="7">
        <v>9</v>
      </c>
      <c r="AB7" s="7">
        <v>123</v>
      </c>
      <c r="AC7" s="7">
        <v>8920</v>
      </c>
      <c r="AD7" s="7">
        <v>16</v>
      </c>
      <c r="AE7" s="7">
        <v>12005</v>
      </c>
      <c r="AF7" s="7">
        <v>2173</v>
      </c>
      <c r="AG7" s="7">
        <v>5477</v>
      </c>
      <c r="AH7" s="7">
        <v>1931</v>
      </c>
      <c r="AI7" s="7">
        <v>5370</v>
      </c>
      <c r="AJ7" s="7">
        <v>35260</v>
      </c>
      <c r="AK7" s="7">
        <v>7689</v>
      </c>
      <c r="AL7" s="7">
        <v>2</v>
      </c>
      <c r="AM7" s="7">
        <v>0</v>
      </c>
      <c r="AN7" s="7">
        <v>0</v>
      </c>
      <c r="AO7" s="7">
        <v>0</v>
      </c>
      <c r="AP7" s="7">
        <v>64</v>
      </c>
      <c r="AQ7" s="7">
        <v>726</v>
      </c>
      <c r="AR7" s="7">
        <v>20</v>
      </c>
      <c r="AS7" s="7">
        <v>52</v>
      </c>
      <c r="AT7" s="7">
        <v>60</v>
      </c>
    </row>
    <row r="8" spans="2:46" x14ac:dyDescent="0.4">
      <c r="B8" s="11" t="s">
        <v>57</v>
      </c>
      <c r="D8" s="6">
        <v>104047</v>
      </c>
      <c r="E8" s="7">
        <v>112</v>
      </c>
      <c r="F8" s="7">
        <v>5</v>
      </c>
      <c r="G8" s="7">
        <v>83</v>
      </c>
      <c r="H8" s="7">
        <v>4</v>
      </c>
      <c r="I8" s="7">
        <v>2</v>
      </c>
      <c r="J8" s="7">
        <v>2</v>
      </c>
      <c r="K8" s="7">
        <v>135</v>
      </c>
      <c r="L8" s="7">
        <v>92</v>
      </c>
      <c r="M8" s="7">
        <v>489</v>
      </c>
      <c r="N8" s="7">
        <v>100</v>
      </c>
      <c r="O8" s="7">
        <v>89</v>
      </c>
      <c r="P8" s="7">
        <v>1337</v>
      </c>
      <c r="Q8" s="7">
        <v>53</v>
      </c>
      <c r="R8" s="7">
        <v>2595</v>
      </c>
      <c r="S8" s="7">
        <v>81</v>
      </c>
      <c r="T8" s="7">
        <v>2262</v>
      </c>
      <c r="U8" s="7">
        <v>28</v>
      </c>
      <c r="V8" s="7">
        <v>2420</v>
      </c>
      <c r="W8" s="7">
        <v>1015</v>
      </c>
      <c r="X8" s="7">
        <v>12143</v>
      </c>
      <c r="Y8" s="7">
        <v>0</v>
      </c>
      <c r="Z8" s="7">
        <v>328</v>
      </c>
      <c r="AA8" s="7">
        <v>9</v>
      </c>
      <c r="AB8" s="7">
        <v>127</v>
      </c>
      <c r="AC8" s="7">
        <v>9265</v>
      </c>
      <c r="AD8" s="7">
        <v>32</v>
      </c>
      <c r="AE8" s="7">
        <v>12122</v>
      </c>
      <c r="AF8" s="7">
        <v>1880</v>
      </c>
      <c r="AG8" s="7">
        <v>5464</v>
      </c>
      <c r="AH8" s="7">
        <v>1990</v>
      </c>
      <c r="AI8" s="7">
        <v>5500</v>
      </c>
      <c r="AJ8" s="7">
        <v>35662</v>
      </c>
      <c r="AK8" s="7">
        <v>7634</v>
      </c>
      <c r="AL8" s="7">
        <v>1</v>
      </c>
      <c r="AM8" s="7">
        <v>0</v>
      </c>
      <c r="AN8" s="7">
        <v>7</v>
      </c>
      <c r="AO8" s="7">
        <v>0</v>
      </c>
      <c r="AP8" s="7">
        <v>72</v>
      </c>
      <c r="AQ8" s="7">
        <v>766</v>
      </c>
      <c r="AR8" s="7">
        <v>23</v>
      </c>
      <c r="AS8" s="7">
        <v>59</v>
      </c>
      <c r="AT8" s="7">
        <v>59</v>
      </c>
    </row>
    <row r="9" spans="2:46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</sheetData>
  <mergeCells count="1">
    <mergeCell ref="B3:C3"/>
  </mergeCells>
  <phoneticPr fontId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AS9"/>
  <sheetViews>
    <sheetView zoomScaleNormal="100" workbookViewId="0"/>
  </sheetViews>
  <sheetFormatPr defaultRowHeight="18.75" x14ac:dyDescent="0.4"/>
  <cols>
    <col min="1" max="1" width="2.125" customWidth="1"/>
    <col min="2" max="2" width="15.625" customWidth="1"/>
    <col min="3" max="3" width="2.5" customWidth="1"/>
    <col min="4" max="44" width="11.625" customWidth="1"/>
  </cols>
  <sheetData>
    <row r="1" spans="2:45" x14ac:dyDescent="0.4">
      <c r="B1" s="10" t="s">
        <v>44</v>
      </c>
    </row>
    <row r="2" spans="2:45" ht="19.5" thickBot="1" x14ac:dyDescent="0.45"/>
    <row r="3" spans="2:45" x14ac:dyDescent="0.4">
      <c r="B3" s="14" t="s">
        <v>38</v>
      </c>
      <c r="C3" s="14"/>
      <c r="D3" s="3" t="s">
        <v>0</v>
      </c>
      <c r="E3" s="3" t="s">
        <v>1</v>
      </c>
      <c r="F3" s="3" t="s">
        <v>2</v>
      </c>
      <c r="G3" s="3" t="s">
        <v>3</v>
      </c>
      <c r="H3" s="3" t="s">
        <v>4</v>
      </c>
      <c r="I3" s="3" t="s">
        <v>5</v>
      </c>
      <c r="J3" s="3" t="s">
        <v>6</v>
      </c>
      <c r="K3" s="3" t="s">
        <v>7</v>
      </c>
      <c r="L3" s="3" t="s">
        <v>8</v>
      </c>
      <c r="M3" s="3" t="s">
        <v>9</v>
      </c>
      <c r="N3" s="3" t="s">
        <v>10</v>
      </c>
      <c r="O3" s="3" t="s">
        <v>11</v>
      </c>
      <c r="P3" s="3" t="s">
        <v>12</v>
      </c>
      <c r="Q3" s="3" t="s">
        <v>13</v>
      </c>
      <c r="R3" s="3" t="s">
        <v>14</v>
      </c>
      <c r="S3" s="3" t="s">
        <v>15</v>
      </c>
      <c r="T3" s="3" t="s">
        <v>17</v>
      </c>
      <c r="U3" s="3" t="s">
        <v>18</v>
      </c>
      <c r="V3" s="3" t="s">
        <v>16</v>
      </c>
      <c r="W3" s="3" t="s">
        <v>19</v>
      </c>
      <c r="X3" s="8" t="s">
        <v>40</v>
      </c>
      <c r="Y3" s="3" t="s">
        <v>20</v>
      </c>
      <c r="Z3" s="3" t="s">
        <v>21</v>
      </c>
      <c r="AA3" s="3" t="s">
        <v>22</v>
      </c>
      <c r="AB3" s="3" t="s">
        <v>23</v>
      </c>
      <c r="AC3" s="3" t="s">
        <v>24</v>
      </c>
      <c r="AD3" s="3" t="s">
        <v>25</v>
      </c>
      <c r="AE3" s="3" t="s">
        <v>26</v>
      </c>
      <c r="AF3" s="3" t="s">
        <v>27</v>
      </c>
      <c r="AG3" s="3" t="s">
        <v>28</v>
      </c>
      <c r="AH3" s="3" t="s">
        <v>41</v>
      </c>
      <c r="AI3" s="3" t="s">
        <v>29</v>
      </c>
      <c r="AJ3" s="3" t="s">
        <v>30</v>
      </c>
      <c r="AK3" s="3" t="s">
        <v>31</v>
      </c>
      <c r="AL3" s="3" t="s">
        <v>32</v>
      </c>
      <c r="AM3" s="8" t="s">
        <v>45</v>
      </c>
      <c r="AN3" s="3" t="s">
        <v>33</v>
      </c>
      <c r="AO3" s="3" t="s">
        <v>34</v>
      </c>
      <c r="AP3" s="3" t="s">
        <v>35</v>
      </c>
      <c r="AQ3" s="3" t="s">
        <v>36</v>
      </c>
      <c r="AR3" s="4" t="s">
        <v>37</v>
      </c>
    </row>
    <row r="4" spans="2:45" x14ac:dyDescent="0.4">
      <c r="B4" s="10" t="s">
        <v>46</v>
      </c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</row>
    <row r="5" spans="2:45" x14ac:dyDescent="0.4">
      <c r="B5" s="11" t="s">
        <v>50</v>
      </c>
      <c r="D5" s="6">
        <v>92139</v>
      </c>
      <c r="E5" s="9">
        <v>133</v>
      </c>
      <c r="F5" s="7">
        <v>2</v>
      </c>
      <c r="G5" s="7">
        <v>88</v>
      </c>
      <c r="H5" s="7">
        <v>2</v>
      </c>
      <c r="I5" s="7">
        <v>24</v>
      </c>
      <c r="J5" s="7">
        <v>1</v>
      </c>
      <c r="K5" s="7">
        <v>122</v>
      </c>
      <c r="L5" s="7">
        <v>93</v>
      </c>
      <c r="M5" s="7">
        <v>412</v>
      </c>
      <c r="N5" s="7">
        <v>612</v>
      </c>
      <c r="O5" s="7">
        <v>394</v>
      </c>
      <c r="P5" s="7">
        <v>1261</v>
      </c>
      <c r="Q5" s="7">
        <v>71</v>
      </c>
      <c r="R5" s="7">
        <v>2346</v>
      </c>
      <c r="S5" s="7">
        <v>52</v>
      </c>
      <c r="T5" s="7">
        <v>1327</v>
      </c>
      <c r="U5" s="7">
        <v>20</v>
      </c>
      <c r="V5" s="7">
        <v>1483</v>
      </c>
      <c r="W5" s="7">
        <v>974</v>
      </c>
      <c r="X5" s="7">
        <v>8692</v>
      </c>
      <c r="Y5" s="7">
        <v>0</v>
      </c>
      <c r="Z5" s="7">
        <v>8</v>
      </c>
      <c r="AA5" s="7">
        <v>1</v>
      </c>
      <c r="AB5" s="7">
        <v>113</v>
      </c>
      <c r="AC5" s="7">
        <v>7790</v>
      </c>
      <c r="AD5" s="7">
        <v>14</v>
      </c>
      <c r="AE5" s="7">
        <v>10319</v>
      </c>
      <c r="AF5" s="7">
        <v>1707</v>
      </c>
      <c r="AG5" s="7">
        <v>5564</v>
      </c>
      <c r="AH5" s="7">
        <v>1848</v>
      </c>
      <c r="AI5" s="7">
        <v>5240</v>
      </c>
      <c r="AJ5" s="7">
        <v>32864</v>
      </c>
      <c r="AK5" s="7">
        <v>7948</v>
      </c>
      <c r="AL5" s="7">
        <v>2</v>
      </c>
      <c r="AM5" s="7">
        <v>0</v>
      </c>
      <c r="AN5" s="7">
        <v>42</v>
      </c>
      <c r="AO5" s="7">
        <v>473</v>
      </c>
      <c r="AP5" s="7">
        <v>13</v>
      </c>
      <c r="AQ5" s="7">
        <v>17</v>
      </c>
      <c r="AR5" s="7">
        <v>67</v>
      </c>
    </row>
    <row r="6" spans="2:45" x14ac:dyDescent="0.4">
      <c r="B6" s="11" t="s">
        <v>51</v>
      </c>
      <c r="D6" s="6">
        <v>94420</v>
      </c>
      <c r="E6" s="7">
        <v>146</v>
      </c>
      <c r="F6" s="7">
        <v>2</v>
      </c>
      <c r="G6" s="7">
        <v>91</v>
      </c>
      <c r="H6" s="7">
        <v>2</v>
      </c>
      <c r="I6" s="7">
        <v>17</v>
      </c>
      <c r="J6" s="7">
        <v>1</v>
      </c>
      <c r="K6" s="7">
        <v>130</v>
      </c>
      <c r="L6" s="7">
        <v>85</v>
      </c>
      <c r="M6" s="7">
        <v>429</v>
      </c>
      <c r="N6" s="7">
        <v>535</v>
      </c>
      <c r="O6" s="7">
        <v>325</v>
      </c>
      <c r="P6" s="7">
        <v>1329</v>
      </c>
      <c r="Q6" s="7">
        <v>70</v>
      </c>
      <c r="R6" s="7">
        <v>2393</v>
      </c>
      <c r="S6" s="7">
        <v>57</v>
      </c>
      <c r="T6" s="7">
        <v>1342</v>
      </c>
      <c r="U6" s="7">
        <v>18</v>
      </c>
      <c r="V6" s="7">
        <v>1517</v>
      </c>
      <c r="W6" s="7">
        <v>987</v>
      </c>
      <c r="X6" s="7">
        <v>9161</v>
      </c>
      <c r="Y6" s="7">
        <v>0</v>
      </c>
      <c r="Z6" s="7">
        <v>40</v>
      </c>
      <c r="AA6" s="7">
        <v>3</v>
      </c>
      <c r="AB6" s="7">
        <v>92</v>
      </c>
      <c r="AC6" s="7">
        <v>8402</v>
      </c>
      <c r="AD6" s="7">
        <v>21</v>
      </c>
      <c r="AE6" s="7">
        <v>10563</v>
      </c>
      <c r="AF6" s="7">
        <v>2093</v>
      </c>
      <c r="AG6" s="7">
        <v>5615</v>
      </c>
      <c r="AH6" s="7">
        <v>1882</v>
      </c>
      <c r="AI6" s="7">
        <v>5267</v>
      </c>
      <c r="AJ6" s="7">
        <v>33227</v>
      </c>
      <c r="AK6" s="7">
        <v>7921</v>
      </c>
      <c r="AL6" s="7">
        <v>2</v>
      </c>
      <c r="AM6" s="7">
        <v>0</v>
      </c>
      <c r="AN6" s="7">
        <v>48</v>
      </c>
      <c r="AO6" s="7">
        <v>528</v>
      </c>
      <c r="AP6" s="7">
        <v>13</v>
      </c>
      <c r="AQ6" s="7">
        <v>21</v>
      </c>
      <c r="AR6" s="7">
        <v>45</v>
      </c>
    </row>
    <row r="7" spans="2:45" x14ac:dyDescent="0.4">
      <c r="B7" s="11" t="s">
        <v>52</v>
      </c>
      <c r="D7" s="6">
        <v>96032</v>
      </c>
      <c r="E7" s="7">
        <v>143</v>
      </c>
      <c r="F7" s="7">
        <v>3</v>
      </c>
      <c r="G7" s="7">
        <v>87</v>
      </c>
      <c r="H7" s="7">
        <v>3</v>
      </c>
      <c r="I7" s="7">
        <v>18</v>
      </c>
      <c r="J7" s="7">
        <v>2</v>
      </c>
      <c r="K7" s="7">
        <v>128</v>
      </c>
      <c r="L7" s="7">
        <v>80</v>
      </c>
      <c r="M7" s="7">
        <v>452</v>
      </c>
      <c r="N7" s="7">
        <v>461</v>
      </c>
      <c r="O7" s="7">
        <v>286</v>
      </c>
      <c r="P7" s="7">
        <v>1445</v>
      </c>
      <c r="Q7" s="7">
        <v>81</v>
      </c>
      <c r="R7" s="7">
        <v>2422</v>
      </c>
      <c r="S7" s="7">
        <v>53</v>
      </c>
      <c r="T7" s="7">
        <v>1474</v>
      </c>
      <c r="U7" s="7">
        <v>20</v>
      </c>
      <c r="V7" s="7">
        <v>1593</v>
      </c>
      <c r="W7" s="7">
        <v>1001</v>
      </c>
      <c r="X7" s="7">
        <v>9643</v>
      </c>
      <c r="Y7" s="7">
        <v>0</v>
      </c>
      <c r="Z7" s="7">
        <v>82</v>
      </c>
      <c r="AA7" s="7">
        <v>4</v>
      </c>
      <c r="AB7" s="7">
        <v>114</v>
      </c>
      <c r="AC7" s="7">
        <v>8356</v>
      </c>
      <c r="AD7" s="7">
        <v>21</v>
      </c>
      <c r="AE7" s="7">
        <v>10984</v>
      </c>
      <c r="AF7" s="7">
        <v>2095</v>
      </c>
      <c r="AG7" s="7">
        <v>5603</v>
      </c>
      <c r="AH7" s="7">
        <v>1899</v>
      </c>
      <c r="AI7" s="7">
        <v>5290</v>
      </c>
      <c r="AJ7" s="7">
        <v>33584</v>
      </c>
      <c r="AK7" s="7">
        <v>7880</v>
      </c>
      <c r="AL7" s="7">
        <v>1</v>
      </c>
      <c r="AM7" s="7">
        <v>0</v>
      </c>
      <c r="AN7" s="7">
        <v>55</v>
      </c>
      <c r="AO7" s="7">
        <v>568</v>
      </c>
      <c r="AP7" s="7">
        <v>14</v>
      </c>
      <c r="AQ7" s="7">
        <v>25</v>
      </c>
      <c r="AR7" s="7">
        <v>62</v>
      </c>
      <c r="AS7" s="12"/>
    </row>
    <row r="8" spans="2:45" x14ac:dyDescent="0.4">
      <c r="B8" s="11" t="s">
        <v>53</v>
      </c>
      <c r="D8" s="6">
        <v>97540</v>
      </c>
      <c r="E8" s="7">
        <v>131</v>
      </c>
      <c r="F8" s="7">
        <v>4</v>
      </c>
      <c r="G8" s="7">
        <v>87</v>
      </c>
      <c r="H8" s="7">
        <v>3</v>
      </c>
      <c r="I8" s="7">
        <v>15</v>
      </c>
      <c r="J8" s="7">
        <v>3</v>
      </c>
      <c r="K8" s="7">
        <v>128</v>
      </c>
      <c r="L8" s="7">
        <v>85</v>
      </c>
      <c r="M8" s="7">
        <v>441</v>
      </c>
      <c r="N8" s="7">
        <v>401</v>
      </c>
      <c r="O8" s="7">
        <v>240</v>
      </c>
      <c r="P8" s="7">
        <v>1409</v>
      </c>
      <c r="Q8" s="7">
        <v>66</v>
      </c>
      <c r="R8" s="7">
        <v>2471</v>
      </c>
      <c r="S8" s="7">
        <v>43</v>
      </c>
      <c r="T8" s="7">
        <v>1671</v>
      </c>
      <c r="U8" s="7">
        <v>24</v>
      </c>
      <c r="V8" s="7">
        <v>1712</v>
      </c>
      <c r="W8" s="7">
        <v>988</v>
      </c>
      <c r="X8" s="7">
        <v>10057</v>
      </c>
      <c r="Y8" s="7">
        <v>0</v>
      </c>
      <c r="Z8" s="7">
        <v>123</v>
      </c>
      <c r="AA8" s="7">
        <v>4</v>
      </c>
      <c r="AB8" s="7">
        <v>111</v>
      </c>
      <c r="AC8" s="7">
        <v>8768</v>
      </c>
      <c r="AD8" s="7">
        <v>37</v>
      </c>
      <c r="AE8" s="7">
        <v>11218</v>
      </c>
      <c r="AF8" s="7">
        <v>1937</v>
      </c>
      <c r="AG8" s="7">
        <v>5600</v>
      </c>
      <c r="AH8" s="7">
        <v>1913</v>
      </c>
      <c r="AI8" s="7">
        <v>5351</v>
      </c>
      <c r="AJ8" s="7">
        <v>33906</v>
      </c>
      <c r="AK8" s="7">
        <v>7820</v>
      </c>
      <c r="AL8" s="7">
        <v>1</v>
      </c>
      <c r="AM8" s="7">
        <v>0</v>
      </c>
      <c r="AN8" s="7">
        <v>61</v>
      </c>
      <c r="AO8" s="7">
        <v>601</v>
      </c>
      <c r="AP8" s="7">
        <v>16</v>
      </c>
      <c r="AQ8" s="7">
        <v>28</v>
      </c>
      <c r="AR8" s="7">
        <v>66</v>
      </c>
    </row>
    <row r="9" spans="2:45" ht="9" customHeight="1" thickBot="1" x14ac:dyDescent="0.45">
      <c r="B9" s="1"/>
      <c r="C9" s="1"/>
      <c r="D9" s="2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</sheetData>
  <mergeCells count="1">
    <mergeCell ref="B3:C3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e 2 B D W x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e 2 B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g Q 1 t y U B 2 L Q A I A A H Q L A A A T A B w A R m 9 y b X V s Y X M v U 2 V j d G l v b j E u b S C i G A A o o B Q A A A A A A A A A A A A A A A A A A A A A A A A A A A D t 1 F 9 r 0 1 A Y B v D 7 Q r 9 D i D c t h J B z T r Y 2 S q 9 a B W 8 E X c U L j 0 j X n m l Y m 4 y e U 1 k d B d s x a O m k i r M K j m 3 4 d 4 h C q 5 u 4 2 b I P k 5 6 0 v d p X M L W o u / B F 8 E 5 o b p K c J y R 5 f y E P Z 1 l h u 4 6 y M N 2 j C + F Q O M T v Z o o s p 9 y 3 i + W S k l D y T I R D S r B 5 t b 6 3 3 v N q R 8 F i k t / T U 2 6 2 V G C O i F y y 8 0 x P u o 4 I T n h E p X S J U 3 / r Z P i x P T z c l O 0 v s v u A G m R 4 2 B 3 t 1 / 3 1 D b n X H b 3 / R H M 2 X 0 Y U W c b t G 2 x x X G 0 O t / Z p c O S / O P D b n X H 7 5 e C k d t q r Y w N Z O h l 8 e y M b D 0 9 7 D T p 6 9 8 r f e e Q 3 N 2 T / C R 3 0 W 3 7 n s d w 9 9 r c / y F Z H f v 3 s b 9 e D 2 9 N r M X l 0 I I / f 0 t h k o f V s v P e c / p h H F 6 t C j W o 3 U y x v F 2 z B i g l V U T U l 6 e Z L B Y c n T F N T L j p Z N 2 c 7 d x I W w Z p y t e Q K t i D K e Z b 4 f a h f c R 1 2 K 6 p N X e T r R v D S X v W p V 9 v 0 q r t y p x k A p T O L w X X p Y s b h S 2 6 x M H 1 A u r z C e O S X o 7 a 2 p k 4 D F L z D Z U f M m / r k k o q m / A w w F B A o M K F g D g r m o S A G B X E o s K A A G W A C z o 7 A 4 R E 4 P Q L H R + D 8 C A R A o A A C C R B o g E E D D H 9 / 0 A C D B h g 0 w K A B B g 0 w a I B B A w w a E N C A g A Y E / g l A A w I a E N C A g A Y E N C C g A Q E N T N D A B A 1 M 0 M C E m 2 B i I I I 1 R b B V U a l E w y H b g S r r b P O f U 7 G B 5 w x L / Z f 2 T 5 6 n 1 z k r c m o Y c c t A c U R T j C 8 L d 4 V O b / q H B t b O N j C Z N f C s g W c N P G v g / 7 a B / 1 K 0 3 w F Q S w E C L Q A U A A I A C A B 7 Y E N b F l A E 8 6 Q A A A D 2 A A A A E g A A A A A A A A A A A A A A A A A A A A A A Q 2 9 u Z m l n L 1 B h Y 2 t h Z 2 U u e G 1 s U E s B A i 0 A F A A C A A g A e 2 B D W w / K 6 a u k A A A A 6 Q A A A B M A A A A A A A A A A A A A A A A A 8 A A A A F t D b 2 5 0 Z W 5 0 X 1 R 5 c G V z X S 5 4 b W x Q S w E C L Q A U A A I A C A B 7 Y E N b c l A d i 0 A C A A B 0 C w A A E w A A A A A A A A A A A A A A A A D h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P g A A A A A A A H M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a X J 5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D c 6 M T A 6 M j c u M j Q 5 M j U 1 M F o i I C 8 + P E V u d H J 5 I F R 5 c G U 9 I k Z p b G x D b 2 x 1 b W 5 U e X B l c y I g V m F s d W U 9 I n N B d 0 1 E Q X d N R E F 3 T U R B d 0 1 E Q X d N R E F 3 T U R B d 0 1 E Q X d N R E F 3 T U R B d 0 1 E Q X d N R E F 3 T U R B d 0 1 E Q X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l y e X U v 5 a S J 5 p u 0 4 4 G V 4 4 K M 4 4 G f 5 Z 6 L L n t D b 2 x 1 b W 4 x L D B 9 J n F 1 b 3 Q 7 L C Z x d W 9 0 O 1 N l Y 3 R p b 2 4 x L 3 p p c n l 1 L + W k i e a b t O O B l e O C j O O B n + W e i y 5 7 Q 2 9 s d W 1 u M i w x f S Z x d W 9 0 O y w m c X V v d D t T Z W N 0 a W 9 u M S 9 6 a X J 5 d S / l p I n m m 7 T j g Z X j g o z j g Z / l n o s u e 0 N v b H V t b j M s M n 0 m c X V v d D s s J n F 1 b 3 Q 7 U 2 V j d G l v b j E v e m l y e X U v 5 a S J 5 p u 0 4 4 G V 4 4 K M 4 4 G f 5 Z 6 L L n t D b 2 x 1 b W 4 0 L D N 9 J n F 1 b 3 Q 7 L C Z x d W 9 0 O 1 N l Y 3 R p b 2 4 x L 3 p p c n l 1 L + W k i e a b t O O B l e O C j O O B n + W e i y 5 7 Q 2 9 s d W 1 u N S w 0 f S Z x d W 9 0 O y w m c X V v d D t T Z W N 0 a W 9 u M S 9 6 a X J 5 d S / l p I n m m 7 T j g Z X j g o z j g Z / l n o s u e 0 N v b H V t b j Y s N X 0 m c X V v d D s s J n F 1 b 3 Q 7 U 2 V j d G l v b j E v e m l y e X U v 5 a S J 5 p u 0 4 4 G V 4 4 K M 4 4 G f 5 Z 6 L L n t D b 2 x 1 b W 4 3 L D Z 9 J n F 1 b 3 Q 7 L C Z x d W 9 0 O 1 N l Y 3 R p b 2 4 x L 3 p p c n l 1 L + W k i e a b t O O B l e O C j O O B n + W e i y 5 7 Q 2 9 s d W 1 u O C w 3 f S Z x d W 9 0 O y w m c X V v d D t T Z W N 0 a W 9 u M S 9 6 a X J 5 d S / l p I n m m 7 T j g Z X j g o z j g Z / l n o s u e 0 N v b H V t b j k s O H 0 m c X V v d D s s J n F 1 b 3 Q 7 U 2 V j d G l v b j E v e m l y e X U v 5 a S J 5 p u 0 4 4 G V 4 4 K M 4 4 G f 5 Z 6 L L n t D b 2 x 1 b W 4 x M C w 5 f S Z x d W 9 0 O y w m c X V v d D t T Z W N 0 a W 9 u M S 9 6 a X J 5 d S / l p I n m m 7 T j g Z X j g o z j g Z / l n o s u e 0 N v b H V t b j E x L D E w f S Z x d W 9 0 O y w m c X V v d D t T Z W N 0 a W 9 u M S 9 6 a X J 5 d S / l p I n m m 7 T j g Z X j g o z j g Z / l n o s u e 0 N v b H V t b j E y L D E x f S Z x d W 9 0 O y w m c X V v d D t T Z W N 0 a W 9 u M S 9 6 a X J 5 d S / l p I n m m 7 T j g Z X j g o z j g Z / l n o s u e 0 N v b H V t b j E z L D E y f S Z x d W 9 0 O y w m c X V v d D t T Z W N 0 a W 9 u M S 9 6 a X J 5 d S / l p I n m m 7 T j g Z X j g o z j g Z / l n o s u e 0 N v b H V t b j E 0 L D E z f S Z x d W 9 0 O y w m c X V v d D t T Z W N 0 a W 9 u M S 9 6 a X J 5 d S / l p I n m m 7 T j g Z X j g o z j g Z / l n o s u e 0 N v b H V t b j E 1 L D E 0 f S Z x d W 9 0 O y w m c X V v d D t T Z W N 0 a W 9 u M S 9 6 a X J 5 d S / l p I n m m 7 T j g Z X j g o z j g Z / l n o s u e 0 N v b H V t b j E 2 L D E 1 f S Z x d W 9 0 O y w m c X V v d D t T Z W N 0 a W 9 u M S 9 6 a X J 5 d S / l p I n m m 7 T j g Z X j g o z j g Z / l n o s u e 0 N v b H V t b j E 3 L D E 2 f S Z x d W 9 0 O y w m c X V v d D t T Z W N 0 a W 9 u M S 9 6 a X J 5 d S / l p I n m m 7 T j g Z X j g o z j g Z / l n o s u e 0 N v b H V t b j E 4 L D E 3 f S Z x d W 9 0 O y w m c X V v d D t T Z W N 0 a W 9 u M S 9 6 a X J 5 d S / l p I n m m 7 T j g Z X j g o z j g Z / l n o s u e 0 N v b H V t b j E 5 L D E 4 f S Z x d W 9 0 O y w m c X V v d D t T Z W N 0 a W 9 u M S 9 6 a X J 5 d S / l p I n m m 7 T j g Z X j g o z j g Z / l n o s u e 0 N v b H V t b j I w L D E 5 f S Z x d W 9 0 O y w m c X V v d D t T Z W N 0 a W 9 u M S 9 6 a X J 5 d S / l p I n m m 7 T j g Z X j g o z j g Z / l n o s u e 0 N v b H V t b j I x L D I w f S Z x d W 9 0 O y w m c X V v d D t T Z W N 0 a W 9 u M S 9 6 a X J 5 d S / l p I n m m 7 T j g Z X j g o z j g Z / l n o s u e 0 N v b H V t b j I y L D I x f S Z x d W 9 0 O y w m c X V v d D t T Z W N 0 a W 9 u M S 9 6 a X J 5 d S / l p I n m m 7 T j g Z X j g o z j g Z / l n o s u e 0 N v b H V t b j I z L D I y f S Z x d W 9 0 O y w m c X V v d D t T Z W N 0 a W 9 u M S 9 6 a X J 5 d S / l p I n m m 7 T j g Z X j g o z j g Z / l n o s u e 0 N v b H V t b j I 0 L D I z f S Z x d W 9 0 O y w m c X V v d D t T Z W N 0 a W 9 u M S 9 6 a X J 5 d S / l p I n m m 7 T j g Z X j g o z j g Z / l n o s u e 0 N v b H V t b j I 1 L D I 0 f S Z x d W 9 0 O y w m c X V v d D t T Z W N 0 a W 9 u M S 9 6 a X J 5 d S / l p I n m m 7 T j g Z X j g o z j g Z / l n o s u e 0 N v b H V t b j I 2 L D I 1 f S Z x d W 9 0 O y w m c X V v d D t T Z W N 0 a W 9 u M S 9 6 a X J 5 d S / l p I n m m 7 T j g Z X j g o z j g Z / l n o s u e 0 N v b H V t b j I 3 L D I 2 f S Z x d W 9 0 O y w m c X V v d D t T Z W N 0 a W 9 u M S 9 6 a X J 5 d S / l p I n m m 7 T j g Z X j g o z j g Z / l n o s u e 0 N v b H V t b j I 4 L D I 3 f S Z x d W 9 0 O y w m c X V v d D t T Z W N 0 a W 9 u M S 9 6 a X J 5 d S / l p I n m m 7 T j g Z X j g o z j g Z / l n o s u e 0 N v b H V t b j I 5 L D I 4 f S Z x d W 9 0 O y w m c X V v d D t T Z W N 0 a W 9 u M S 9 6 a X J 5 d S / l p I n m m 7 T j g Z X j g o z j g Z / l n o s u e 0 N v b H V t b j M w L D I 5 f S Z x d W 9 0 O y w m c X V v d D t T Z W N 0 a W 9 u M S 9 6 a X J 5 d S / l p I n m m 7 T j g Z X j g o z j g Z / l n o s u e 0 N v b H V t b j M x L D M w f S Z x d W 9 0 O y w m c X V v d D t T Z W N 0 a W 9 u M S 9 6 a X J 5 d S / l p I n m m 7 T j g Z X j g o z j g Z / l n o s u e 0 N v b H V t b j M y L D M x f S Z x d W 9 0 O y w m c X V v d D t T Z W N 0 a W 9 u M S 9 6 a X J 5 d S / l p I n m m 7 T j g Z X j g o z j g Z / l n o s u e 0 N v b H V t b j M z L D M y f S Z x d W 9 0 O y w m c X V v d D t T Z W N 0 a W 9 u M S 9 6 a X J 5 d S / l p I n m m 7 T j g Z X j g o z j g Z / l n o s u e 0 N v b H V t b j M 0 L D M z f S Z x d W 9 0 O y w m c X V v d D t T Z W N 0 a W 9 u M S 9 6 a X J 5 d S / l p I n m m 7 T j g Z X j g o z j g Z / l n o s u e 0 N v b H V t b j M 1 L D M 0 f S Z x d W 9 0 O y w m c X V v d D t T Z W N 0 a W 9 u M S 9 6 a X J 5 d S / l p I n m m 7 T j g Z X j g o z j g Z / l n o s u e 0 N v b H V t b j M 2 L D M 1 f S Z x d W 9 0 O y w m c X V v d D t T Z W N 0 a W 9 u M S 9 6 a X J 5 d S / l p I n m m 7 T j g Z X j g o z j g Z / l n o s u e 0 N v b H V t b j M 3 L D M 2 f S Z x d W 9 0 O y w m c X V v d D t T Z W N 0 a W 9 u M S 9 6 a X J 5 d S / l p I n m m 7 T j g Z X j g o z j g Z / l n o s u e 0 N v b H V t b j M 4 L D M 3 f S Z x d W 9 0 O y w m c X V v d D t T Z W N 0 a W 9 u M S 9 6 a X J 5 d S / l p I n m m 7 T j g Z X j g o z j g Z / l n o s u e 0 N v b H V t b j M 5 L D M 4 f S Z x d W 9 0 O y w m c X V v d D t T Z W N 0 a W 9 u M S 9 6 a X J 5 d S / l p I n m m 7 T j g Z X j g o z j g Z / l n o s u e 0 N v b H V t b j Q w L D M 5 f S Z x d W 9 0 O y w m c X V v d D t T Z W N 0 a W 9 u M S 9 6 a X J 5 d S / l p I n m m 7 T j g Z X j g o z j g Z / l n o s u e 0 N v b H V t b j Q x L D Q w f S Z x d W 9 0 O y w m c X V v d D t T Z W N 0 a W 9 u M S 9 6 a X J 5 d S / l p I n m m 7 T j g Z X j g o z j g Z / l n o s u e 0 N v b H V t b j Q y L D Q x f S Z x d W 9 0 O y w m c X V v d D t T Z W N 0 a W 9 u M S 9 6 a X J 5 d S / l p I n m m 7 T j g Z X j g o z j g Z / l n o s u e 0 N v b H V t b j Q z L D Q y f S Z x d W 9 0 O y w m c X V v d D t T Z W N 0 a W 9 u M S 9 6 a X J 5 d S / l p I n m m 7 T j g Z X j g o z j g Z / l n o s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e m l y e X U v 5 a S J 5 p u 0 4 4 G V 4 4 K M 4 4 G f 5 Z 6 L L n t D b 2 x 1 b W 4 x L D B 9 J n F 1 b 3 Q 7 L C Z x d W 9 0 O 1 N l Y 3 R p b 2 4 x L 3 p p c n l 1 L + W k i e a b t O O B l e O C j O O B n + W e i y 5 7 Q 2 9 s d W 1 u M i w x f S Z x d W 9 0 O y w m c X V v d D t T Z W N 0 a W 9 u M S 9 6 a X J 5 d S / l p I n m m 7 T j g Z X j g o z j g Z / l n o s u e 0 N v b H V t b j M s M n 0 m c X V v d D s s J n F 1 b 3 Q 7 U 2 V j d G l v b j E v e m l y e X U v 5 a S J 5 p u 0 4 4 G V 4 4 K M 4 4 G f 5 Z 6 L L n t D b 2 x 1 b W 4 0 L D N 9 J n F 1 b 3 Q 7 L C Z x d W 9 0 O 1 N l Y 3 R p b 2 4 x L 3 p p c n l 1 L + W k i e a b t O O B l e O C j O O B n + W e i y 5 7 Q 2 9 s d W 1 u N S w 0 f S Z x d W 9 0 O y w m c X V v d D t T Z W N 0 a W 9 u M S 9 6 a X J 5 d S / l p I n m m 7 T j g Z X j g o z j g Z / l n o s u e 0 N v b H V t b j Y s N X 0 m c X V v d D s s J n F 1 b 3 Q 7 U 2 V j d G l v b j E v e m l y e X U v 5 a S J 5 p u 0 4 4 G V 4 4 K M 4 4 G f 5 Z 6 L L n t D b 2 x 1 b W 4 3 L D Z 9 J n F 1 b 3 Q 7 L C Z x d W 9 0 O 1 N l Y 3 R p b 2 4 x L 3 p p c n l 1 L + W k i e a b t O O B l e O C j O O B n + W e i y 5 7 Q 2 9 s d W 1 u O C w 3 f S Z x d W 9 0 O y w m c X V v d D t T Z W N 0 a W 9 u M S 9 6 a X J 5 d S / l p I n m m 7 T j g Z X j g o z j g Z / l n o s u e 0 N v b H V t b j k s O H 0 m c X V v d D s s J n F 1 b 3 Q 7 U 2 V j d G l v b j E v e m l y e X U v 5 a S J 5 p u 0 4 4 G V 4 4 K M 4 4 G f 5 Z 6 L L n t D b 2 x 1 b W 4 x M C w 5 f S Z x d W 9 0 O y w m c X V v d D t T Z W N 0 a W 9 u M S 9 6 a X J 5 d S / l p I n m m 7 T j g Z X j g o z j g Z / l n o s u e 0 N v b H V t b j E x L D E w f S Z x d W 9 0 O y w m c X V v d D t T Z W N 0 a W 9 u M S 9 6 a X J 5 d S / l p I n m m 7 T j g Z X j g o z j g Z / l n o s u e 0 N v b H V t b j E y L D E x f S Z x d W 9 0 O y w m c X V v d D t T Z W N 0 a W 9 u M S 9 6 a X J 5 d S / l p I n m m 7 T j g Z X j g o z j g Z / l n o s u e 0 N v b H V t b j E z L D E y f S Z x d W 9 0 O y w m c X V v d D t T Z W N 0 a W 9 u M S 9 6 a X J 5 d S / l p I n m m 7 T j g Z X j g o z j g Z / l n o s u e 0 N v b H V t b j E 0 L D E z f S Z x d W 9 0 O y w m c X V v d D t T Z W N 0 a W 9 u M S 9 6 a X J 5 d S / l p I n m m 7 T j g Z X j g o z j g Z / l n o s u e 0 N v b H V t b j E 1 L D E 0 f S Z x d W 9 0 O y w m c X V v d D t T Z W N 0 a W 9 u M S 9 6 a X J 5 d S / l p I n m m 7 T j g Z X j g o z j g Z / l n o s u e 0 N v b H V t b j E 2 L D E 1 f S Z x d W 9 0 O y w m c X V v d D t T Z W N 0 a W 9 u M S 9 6 a X J 5 d S / l p I n m m 7 T j g Z X j g o z j g Z / l n o s u e 0 N v b H V t b j E 3 L D E 2 f S Z x d W 9 0 O y w m c X V v d D t T Z W N 0 a W 9 u M S 9 6 a X J 5 d S / l p I n m m 7 T j g Z X j g o z j g Z / l n o s u e 0 N v b H V t b j E 4 L D E 3 f S Z x d W 9 0 O y w m c X V v d D t T Z W N 0 a W 9 u M S 9 6 a X J 5 d S / l p I n m m 7 T j g Z X j g o z j g Z / l n o s u e 0 N v b H V t b j E 5 L D E 4 f S Z x d W 9 0 O y w m c X V v d D t T Z W N 0 a W 9 u M S 9 6 a X J 5 d S / l p I n m m 7 T j g Z X j g o z j g Z / l n o s u e 0 N v b H V t b j I w L D E 5 f S Z x d W 9 0 O y w m c X V v d D t T Z W N 0 a W 9 u M S 9 6 a X J 5 d S / l p I n m m 7 T j g Z X j g o z j g Z / l n o s u e 0 N v b H V t b j I x L D I w f S Z x d W 9 0 O y w m c X V v d D t T Z W N 0 a W 9 u M S 9 6 a X J 5 d S / l p I n m m 7 T j g Z X j g o z j g Z / l n o s u e 0 N v b H V t b j I y L D I x f S Z x d W 9 0 O y w m c X V v d D t T Z W N 0 a W 9 u M S 9 6 a X J 5 d S / l p I n m m 7 T j g Z X j g o z j g Z / l n o s u e 0 N v b H V t b j I z L D I y f S Z x d W 9 0 O y w m c X V v d D t T Z W N 0 a W 9 u M S 9 6 a X J 5 d S / l p I n m m 7 T j g Z X j g o z j g Z / l n o s u e 0 N v b H V t b j I 0 L D I z f S Z x d W 9 0 O y w m c X V v d D t T Z W N 0 a W 9 u M S 9 6 a X J 5 d S / l p I n m m 7 T j g Z X j g o z j g Z / l n o s u e 0 N v b H V t b j I 1 L D I 0 f S Z x d W 9 0 O y w m c X V v d D t T Z W N 0 a W 9 u M S 9 6 a X J 5 d S / l p I n m m 7 T j g Z X j g o z j g Z / l n o s u e 0 N v b H V t b j I 2 L D I 1 f S Z x d W 9 0 O y w m c X V v d D t T Z W N 0 a W 9 u M S 9 6 a X J 5 d S / l p I n m m 7 T j g Z X j g o z j g Z / l n o s u e 0 N v b H V t b j I 3 L D I 2 f S Z x d W 9 0 O y w m c X V v d D t T Z W N 0 a W 9 u M S 9 6 a X J 5 d S / l p I n m m 7 T j g Z X j g o z j g Z / l n o s u e 0 N v b H V t b j I 4 L D I 3 f S Z x d W 9 0 O y w m c X V v d D t T Z W N 0 a W 9 u M S 9 6 a X J 5 d S / l p I n m m 7 T j g Z X j g o z j g Z / l n o s u e 0 N v b H V t b j I 5 L D I 4 f S Z x d W 9 0 O y w m c X V v d D t T Z W N 0 a W 9 u M S 9 6 a X J 5 d S / l p I n m m 7 T j g Z X j g o z j g Z / l n o s u e 0 N v b H V t b j M w L D I 5 f S Z x d W 9 0 O y w m c X V v d D t T Z W N 0 a W 9 u M S 9 6 a X J 5 d S / l p I n m m 7 T j g Z X j g o z j g Z / l n o s u e 0 N v b H V t b j M x L D M w f S Z x d W 9 0 O y w m c X V v d D t T Z W N 0 a W 9 u M S 9 6 a X J 5 d S / l p I n m m 7 T j g Z X j g o z j g Z / l n o s u e 0 N v b H V t b j M y L D M x f S Z x d W 9 0 O y w m c X V v d D t T Z W N 0 a W 9 u M S 9 6 a X J 5 d S / l p I n m m 7 T j g Z X j g o z j g Z / l n o s u e 0 N v b H V t b j M z L D M y f S Z x d W 9 0 O y w m c X V v d D t T Z W N 0 a W 9 u M S 9 6 a X J 5 d S / l p I n m m 7 T j g Z X j g o z j g Z / l n o s u e 0 N v b H V t b j M 0 L D M z f S Z x d W 9 0 O y w m c X V v d D t T Z W N 0 a W 9 u M S 9 6 a X J 5 d S / l p I n m m 7 T j g Z X j g o z j g Z / l n o s u e 0 N v b H V t b j M 1 L D M 0 f S Z x d W 9 0 O y w m c X V v d D t T Z W N 0 a W 9 u M S 9 6 a X J 5 d S / l p I n m m 7 T j g Z X j g o z j g Z / l n o s u e 0 N v b H V t b j M 2 L D M 1 f S Z x d W 9 0 O y w m c X V v d D t T Z W N 0 a W 9 u M S 9 6 a X J 5 d S / l p I n m m 7 T j g Z X j g o z j g Z / l n o s u e 0 N v b H V t b j M 3 L D M 2 f S Z x d W 9 0 O y w m c X V v d D t T Z W N 0 a W 9 u M S 9 6 a X J 5 d S / l p I n m m 7 T j g Z X j g o z j g Z / l n o s u e 0 N v b H V t b j M 4 L D M 3 f S Z x d W 9 0 O y w m c X V v d D t T Z W N 0 a W 9 u M S 9 6 a X J 5 d S / l p I n m m 7 T j g Z X j g o z j g Z / l n o s u e 0 N v b H V t b j M 5 L D M 4 f S Z x d W 9 0 O y w m c X V v d D t T Z W N 0 a W 9 u M S 9 6 a X J 5 d S / l p I n m m 7 T j g Z X j g o z j g Z / l n o s u e 0 N v b H V t b j Q w L D M 5 f S Z x d W 9 0 O y w m c X V v d D t T Z W N 0 a W 9 u M S 9 6 a X J 5 d S / l p I n m m 7 T j g Z X j g o z j g Z / l n o s u e 0 N v b H V t b j Q x L D Q w f S Z x d W 9 0 O y w m c X V v d D t T Z W N 0 a W 9 u M S 9 6 a X J 5 d S / l p I n m m 7 T j g Z X j g o z j g Z / l n o s u e 0 N v b H V t b j Q y L D Q x f S Z x d W 9 0 O y w m c X V v d D t T Z W N 0 a W 9 u M S 9 6 a X J 5 d S / l p I n m m 7 T j g Z X j g o z j g Z / l n o s u e 0 N v b H V t b j Q z L D Q y f S Z x d W 9 0 O y w m c X V v d D t T Z W N 0 a W 9 u M S 9 6 a X J 5 d S / l p I n m m 7 T j g Z X j g o z j g Z / l n o s u e 0 N v b H V t b j Q 0 L D Q z f S Z x d W 9 0 O 1 0 s J n F 1 b 3 Q 7 U m V s Y X R p b 2 5 z a G l w S W 5 m b y Z x d W 9 0 O z p b X X 0 i I C 8 + P E V u d H J 5 I F R 5 c G U 9 I l F 1 Z X J 5 S U Q i I F Z h b H V l P S J z N D h k N D U 3 N D Y t Y j l h N y 0 0 Z j k 1 L T l j Y z g t O D l i M 2 M y O T N j Y m I y I i A v P j w v U 3 R h Y m x l R W 5 0 c m l l c z 4 8 L 0 l 0 Z W 0 + P E l 0 Z W 0 + P E l 0 Z W 1 M b 2 N h d G l v b j 4 8 S X R l b V R 5 c G U + R m 9 y b X V s Y T w v S X R l b V R 5 c G U + P E l 0 Z W 1 Q Y X R o P l N l Y 3 R p b 2 4 x L 3 p p c n l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p c n l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D B k M W J k L T d h Z j c t N D Q 1 Z S 1 i O T l m L W N m Z G Q 1 N G N h N j V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z O j A z O j I 0 L j I w O T U x M D F a I i A v P j x F b n R y e S B U e X B l P S J G a W x s Q 2 9 s d W 1 u V H l w Z X M i I F Z h b H V l P S J z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S 9 B d X R v U m V t b 3 Z l Z E N v b H V t b n M x L n t D b 2 x 1 b W 4 x L D B 9 J n F 1 b 3 Q 7 L C Z x d W 9 0 O 1 N l Y 3 R p b 2 4 x L z I w M j U w O S 9 B d X R v U m V t b 3 Z l Z E N v b H V t b n M x L n t D b 2 x 1 b W 4 y L D F 9 J n F 1 b 3 Q 7 L C Z x d W 9 0 O 1 N l Y 3 R p b 2 4 x L z I w M j U w O S 9 B d X R v U m V t b 3 Z l Z E N v b H V t b n M x L n t D b 2 x 1 b W 4 z L D J 9 J n F 1 b 3 Q 7 L C Z x d W 9 0 O 1 N l Y 3 R p b 2 4 x L z I w M j U w O S 9 B d X R v U m V t b 3 Z l Z E N v b H V t b n M x L n t D b 2 x 1 b W 4 0 L D N 9 J n F 1 b 3 Q 7 L C Z x d W 9 0 O 1 N l Y 3 R p b 2 4 x L z I w M j U w O S 9 B d X R v U m V t b 3 Z l Z E N v b H V t b n M x L n t D b 2 x 1 b W 4 1 L D R 9 J n F 1 b 3 Q 7 L C Z x d W 9 0 O 1 N l Y 3 R p b 2 4 x L z I w M j U w O S 9 B d X R v U m V t b 3 Z l Z E N v b H V t b n M x L n t D b 2 x 1 b W 4 2 L D V 9 J n F 1 b 3 Q 7 L C Z x d W 9 0 O 1 N l Y 3 R p b 2 4 x L z I w M j U w O S 9 B d X R v U m V t b 3 Z l Z E N v b H V t b n M x L n t D b 2 x 1 b W 4 3 L D Z 9 J n F 1 b 3 Q 7 L C Z x d W 9 0 O 1 N l Y 3 R p b 2 4 x L z I w M j U w O S 9 B d X R v U m V t b 3 Z l Z E N v b H V t b n M x L n t D b 2 x 1 b W 4 4 L D d 9 J n F 1 b 3 Q 7 L C Z x d W 9 0 O 1 N l Y 3 R p b 2 4 x L z I w M j U w O S 9 B d X R v U m V t b 3 Z l Z E N v b H V t b n M x L n t D b 2 x 1 b W 4 5 L D h 9 J n F 1 b 3 Q 7 L C Z x d W 9 0 O 1 N l Y 3 R p b 2 4 x L z I w M j U w O S 9 B d X R v U m V t b 3 Z l Z E N v b H V t b n M x L n t D b 2 x 1 b W 4 x M C w 5 f S Z x d W 9 0 O y w m c X V v d D t T Z W N 0 a W 9 u M S 8 y M D I 1 M D k v Q X V 0 b 1 J l b W 9 2 Z W R D b 2 x 1 b W 5 z M S 5 7 Q 2 9 s d W 1 u M T E s M T B 9 J n F 1 b 3 Q 7 L C Z x d W 9 0 O 1 N l Y 3 R p b 2 4 x L z I w M j U w O S 9 B d X R v U m V t b 3 Z l Z E N v b H V t b n M x L n t D b 2 x 1 b W 4 x M i w x M X 0 m c X V v d D s s J n F 1 b 3 Q 7 U 2 V j d G l v b j E v M j A y N T A 5 L 0 F 1 d G 9 S Z W 1 v d m V k Q 2 9 s d W 1 u c z E u e 0 N v b H V t b j E z L D E y f S Z x d W 9 0 O y w m c X V v d D t T Z W N 0 a W 9 u M S 8 y M D I 1 M D k v Q X V 0 b 1 J l b W 9 2 Z W R D b 2 x 1 b W 5 z M S 5 7 Q 2 9 s d W 1 u M T Q s M T N 9 J n F 1 b 3 Q 7 L C Z x d W 9 0 O 1 N l Y 3 R p b 2 4 x L z I w M j U w O S 9 B d X R v U m V t b 3 Z l Z E N v b H V t b n M x L n t D b 2 x 1 b W 4 x N S w x N H 0 m c X V v d D s s J n F 1 b 3 Q 7 U 2 V j d G l v b j E v M j A y N T A 5 L 0 F 1 d G 9 S Z W 1 v d m V k Q 2 9 s d W 1 u c z E u e 0 N v b H V t b j E 2 L D E 1 f S Z x d W 9 0 O y w m c X V v d D t T Z W N 0 a W 9 u M S 8 y M D I 1 M D k v Q X V 0 b 1 J l b W 9 2 Z W R D b 2 x 1 b W 5 z M S 5 7 Q 2 9 s d W 1 u M T c s M T Z 9 J n F 1 b 3 Q 7 L C Z x d W 9 0 O 1 N l Y 3 R p b 2 4 x L z I w M j U w O S 9 B d X R v U m V t b 3 Z l Z E N v b H V t b n M x L n t D b 2 x 1 b W 4 x O C w x N 3 0 m c X V v d D s s J n F 1 b 3 Q 7 U 2 V j d G l v b j E v M j A y N T A 5 L 0 F 1 d G 9 S Z W 1 v d m V k Q 2 9 s d W 1 u c z E u e 0 N v b H V t b j E 5 L D E 4 f S Z x d W 9 0 O y w m c X V v d D t T Z W N 0 a W 9 u M S 8 y M D I 1 M D k v Q X V 0 b 1 J l b W 9 2 Z W R D b 2 x 1 b W 5 z M S 5 7 Q 2 9 s d W 1 u M j A s M T l 9 J n F 1 b 3 Q 7 L C Z x d W 9 0 O 1 N l Y 3 R p b 2 4 x L z I w M j U w O S 9 B d X R v U m V t b 3 Z l Z E N v b H V t b n M x L n t D b 2 x 1 b W 4 y M S w y M H 0 m c X V v d D s s J n F 1 b 3 Q 7 U 2 V j d G l v b j E v M j A y N T A 5 L 0 F 1 d G 9 S Z W 1 v d m V k Q 2 9 s d W 1 u c z E u e 0 N v b H V t b j I y L D I x f S Z x d W 9 0 O y w m c X V v d D t T Z W N 0 a W 9 u M S 8 y M D I 1 M D k v Q X V 0 b 1 J l b W 9 2 Z W R D b 2 x 1 b W 5 z M S 5 7 Q 2 9 s d W 1 u M j M s M j J 9 J n F 1 b 3 Q 7 L C Z x d W 9 0 O 1 N l Y 3 R p b 2 4 x L z I w M j U w O S 9 B d X R v U m V t b 3 Z l Z E N v b H V t b n M x L n t D b 2 x 1 b W 4 y N C w y M 3 0 m c X V v d D s s J n F 1 b 3 Q 7 U 2 V j d G l v b j E v M j A y N T A 5 L 0 F 1 d G 9 S Z W 1 v d m V k Q 2 9 s d W 1 u c z E u e 0 N v b H V t b j I 1 L D I 0 f S Z x d W 9 0 O y w m c X V v d D t T Z W N 0 a W 9 u M S 8 y M D I 1 M D k v Q X V 0 b 1 J l b W 9 2 Z W R D b 2 x 1 b W 5 z M S 5 7 Q 2 9 s d W 1 u M j Y s M j V 9 J n F 1 b 3 Q 7 L C Z x d W 9 0 O 1 N l Y 3 R p b 2 4 x L z I w M j U w O S 9 B d X R v U m V t b 3 Z l Z E N v b H V t b n M x L n t D b 2 x 1 b W 4 y N y w y N n 0 m c X V v d D s s J n F 1 b 3 Q 7 U 2 V j d G l v b j E v M j A y N T A 5 L 0 F 1 d G 9 S Z W 1 v d m V k Q 2 9 s d W 1 u c z E u e 0 N v b H V t b j I 4 L D I 3 f S Z x d W 9 0 O y w m c X V v d D t T Z W N 0 a W 9 u M S 8 y M D I 1 M D k v Q X V 0 b 1 J l b W 9 2 Z W R D b 2 x 1 b W 5 z M S 5 7 Q 2 9 s d W 1 u M j k s M j h 9 J n F 1 b 3 Q 7 L C Z x d W 9 0 O 1 N l Y 3 R p b 2 4 x L z I w M j U w O S 9 B d X R v U m V t b 3 Z l Z E N v b H V t b n M x L n t D b 2 x 1 b W 4 z M C w y O X 0 m c X V v d D s s J n F 1 b 3 Q 7 U 2 V j d G l v b j E v M j A y N T A 5 L 0 F 1 d G 9 S Z W 1 v d m V k Q 2 9 s d W 1 u c z E u e 0 N v b H V t b j M x L D M w f S Z x d W 9 0 O y w m c X V v d D t T Z W N 0 a W 9 u M S 8 y M D I 1 M D k v Q X V 0 b 1 J l b W 9 2 Z W R D b 2 x 1 b W 5 z M S 5 7 Q 2 9 s d W 1 u M z I s M z F 9 J n F 1 b 3 Q 7 L C Z x d W 9 0 O 1 N l Y 3 R p b 2 4 x L z I w M j U w O S 9 B d X R v U m V t b 3 Z l Z E N v b H V t b n M x L n t D b 2 x 1 b W 4 z M y w z M n 0 m c X V v d D s s J n F 1 b 3 Q 7 U 2 V j d G l v b j E v M j A y N T A 5 L 0 F 1 d G 9 S Z W 1 v d m V k Q 2 9 s d W 1 u c z E u e 0 N v b H V t b j M 0 L D M z f S Z x d W 9 0 O y w m c X V v d D t T Z W N 0 a W 9 u M S 8 y M D I 1 M D k v Q X V 0 b 1 J l b W 9 2 Z W R D b 2 x 1 b W 5 z M S 5 7 Q 2 9 s d W 1 u M z U s M z R 9 J n F 1 b 3 Q 7 L C Z x d W 9 0 O 1 N l Y 3 R p b 2 4 x L z I w M j U w O S 9 B d X R v U m V t b 3 Z l Z E N v b H V t b n M x L n t D b 2 x 1 b W 4 z N i w z N X 0 m c X V v d D s s J n F 1 b 3 Q 7 U 2 V j d G l v b j E v M j A y N T A 5 L 0 F 1 d G 9 S Z W 1 v d m V k Q 2 9 s d W 1 u c z E u e 0 N v b H V t b j M 3 L D M 2 f S Z x d W 9 0 O y w m c X V v d D t T Z W N 0 a W 9 u M S 8 y M D I 1 M D k v Q X V 0 b 1 J l b W 9 2 Z W R D b 2 x 1 b W 5 z M S 5 7 Q 2 9 s d W 1 u M z g s M z d 9 J n F 1 b 3 Q 7 L C Z x d W 9 0 O 1 N l Y 3 R p b 2 4 x L z I w M j U w O S 9 B d X R v U m V t b 3 Z l Z E N v b H V t b n M x L n t D b 2 x 1 b W 4 z O S w z O H 0 m c X V v d D s s J n F 1 b 3 Q 7 U 2 V j d G l v b j E v M j A y N T A 5 L 0 F 1 d G 9 S Z W 1 v d m V k Q 2 9 s d W 1 u c z E u e 0 N v b H V t b j Q w L D M 5 f S Z x d W 9 0 O y w m c X V v d D t T Z W N 0 a W 9 u M S 8 y M D I 1 M D k v Q X V 0 b 1 J l b W 9 2 Z W R D b 2 x 1 b W 5 z M S 5 7 Q 2 9 s d W 1 u N D E s N D B 9 J n F 1 b 3 Q 7 L C Z x d W 9 0 O 1 N l Y 3 R p b 2 4 x L z I w M j U w O S 9 B d X R v U m V t b 3 Z l Z E N v b H V t b n M x L n t D b 2 x 1 b W 4 0 M i w 0 M X 0 m c X V v d D s s J n F 1 b 3 Q 7 U 2 V j d G l v b j E v M j A y N T A 5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M j A y N T A 5 L 0 F 1 d G 9 S Z W 1 v d m V k Q 2 9 s d W 1 u c z E u e 0 N v b H V t b j E s M H 0 m c X V v d D s s J n F 1 b 3 Q 7 U 2 V j d G l v b j E v M j A y N T A 5 L 0 F 1 d G 9 S Z W 1 v d m V k Q 2 9 s d W 1 u c z E u e 0 N v b H V t b j I s M X 0 m c X V v d D s s J n F 1 b 3 Q 7 U 2 V j d G l v b j E v M j A y N T A 5 L 0 F 1 d G 9 S Z W 1 v d m V k Q 2 9 s d W 1 u c z E u e 0 N v b H V t b j M s M n 0 m c X V v d D s s J n F 1 b 3 Q 7 U 2 V j d G l v b j E v M j A y N T A 5 L 0 F 1 d G 9 S Z W 1 v d m V k Q 2 9 s d W 1 u c z E u e 0 N v b H V t b j Q s M 3 0 m c X V v d D s s J n F 1 b 3 Q 7 U 2 V j d G l v b j E v M j A y N T A 5 L 0 F 1 d G 9 S Z W 1 v d m V k Q 2 9 s d W 1 u c z E u e 0 N v b H V t b j U s N H 0 m c X V v d D s s J n F 1 b 3 Q 7 U 2 V j d G l v b j E v M j A y N T A 5 L 0 F 1 d G 9 S Z W 1 v d m V k Q 2 9 s d W 1 u c z E u e 0 N v b H V t b j Y s N X 0 m c X V v d D s s J n F 1 b 3 Q 7 U 2 V j d G l v b j E v M j A y N T A 5 L 0 F 1 d G 9 S Z W 1 v d m V k Q 2 9 s d W 1 u c z E u e 0 N v b H V t b j c s N n 0 m c X V v d D s s J n F 1 b 3 Q 7 U 2 V j d G l v b j E v M j A y N T A 5 L 0 F 1 d G 9 S Z W 1 v d m V k Q 2 9 s d W 1 u c z E u e 0 N v b H V t b j g s N 3 0 m c X V v d D s s J n F 1 b 3 Q 7 U 2 V j d G l v b j E v M j A y N T A 5 L 0 F 1 d G 9 S Z W 1 v d m V k Q 2 9 s d W 1 u c z E u e 0 N v b H V t b j k s O H 0 m c X V v d D s s J n F 1 b 3 Q 7 U 2 V j d G l v b j E v M j A y N T A 5 L 0 F 1 d G 9 S Z W 1 v d m V k Q 2 9 s d W 1 u c z E u e 0 N v b H V t b j E w L D l 9 J n F 1 b 3 Q 7 L C Z x d W 9 0 O 1 N l Y 3 R p b 2 4 x L z I w M j U w O S 9 B d X R v U m V t b 3 Z l Z E N v b H V t b n M x L n t D b 2 x 1 b W 4 x M S w x M H 0 m c X V v d D s s J n F 1 b 3 Q 7 U 2 V j d G l v b j E v M j A y N T A 5 L 0 F 1 d G 9 S Z W 1 v d m V k Q 2 9 s d W 1 u c z E u e 0 N v b H V t b j E y L D E x f S Z x d W 9 0 O y w m c X V v d D t T Z W N 0 a W 9 u M S 8 y M D I 1 M D k v Q X V 0 b 1 J l b W 9 2 Z W R D b 2 x 1 b W 5 z M S 5 7 Q 2 9 s d W 1 u M T M s M T J 9 J n F 1 b 3 Q 7 L C Z x d W 9 0 O 1 N l Y 3 R p b 2 4 x L z I w M j U w O S 9 B d X R v U m V t b 3 Z l Z E N v b H V t b n M x L n t D b 2 x 1 b W 4 x N C w x M 3 0 m c X V v d D s s J n F 1 b 3 Q 7 U 2 V j d G l v b j E v M j A y N T A 5 L 0 F 1 d G 9 S Z W 1 v d m V k Q 2 9 s d W 1 u c z E u e 0 N v b H V t b j E 1 L D E 0 f S Z x d W 9 0 O y w m c X V v d D t T Z W N 0 a W 9 u M S 8 y M D I 1 M D k v Q X V 0 b 1 J l b W 9 2 Z W R D b 2 x 1 b W 5 z M S 5 7 Q 2 9 s d W 1 u M T Y s M T V 9 J n F 1 b 3 Q 7 L C Z x d W 9 0 O 1 N l Y 3 R p b 2 4 x L z I w M j U w O S 9 B d X R v U m V t b 3 Z l Z E N v b H V t b n M x L n t D b 2 x 1 b W 4 x N y w x N n 0 m c X V v d D s s J n F 1 b 3 Q 7 U 2 V j d G l v b j E v M j A y N T A 5 L 0 F 1 d G 9 S Z W 1 v d m V k Q 2 9 s d W 1 u c z E u e 0 N v b H V t b j E 4 L D E 3 f S Z x d W 9 0 O y w m c X V v d D t T Z W N 0 a W 9 u M S 8 y M D I 1 M D k v Q X V 0 b 1 J l b W 9 2 Z W R D b 2 x 1 b W 5 z M S 5 7 Q 2 9 s d W 1 u M T k s M T h 9 J n F 1 b 3 Q 7 L C Z x d W 9 0 O 1 N l Y 3 R p b 2 4 x L z I w M j U w O S 9 B d X R v U m V t b 3 Z l Z E N v b H V t b n M x L n t D b 2 x 1 b W 4 y M C w x O X 0 m c X V v d D s s J n F 1 b 3 Q 7 U 2 V j d G l v b j E v M j A y N T A 5 L 0 F 1 d G 9 S Z W 1 v d m V k Q 2 9 s d W 1 u c z E u e 0 N v b H V t b j I x L D I w f S Z x d W 9 0 O y w m c X V v d D t T Z W N 0 a W 9 u M S 8 y M D I 1 M D k v Q X V 0 b 1 J l b W 9 2 Z W R D b 2 x 1 b W 5 z M S 5 7 Q 2 9 s d W 1 u M j I s M j F 9 J n F 1 b 3 Q 7 L C Z x d W 9 0 O 1 N l Y 3 R p b 2 4 x L z I w M j U w O S 9 B d X R v U m V t b 3 Z l Z E N v b H V t b n M x L n t D b 2 x 1 b W 4 y M y w y M n 0 m c X V v d D s s J n F 1 b 3 Q 7 U 2 V j d G l v b j E v M j A y N T A 5 L 0 F 1 d G 9 S Z W 1 v d m V k Q 2 9 s d W 1 u c z E u e 0 N v b H V t b j I 0 L D I z f S Z x d W 9 0 O y w m c X V v d D t T Z W N 0 a W 9 u M S 8 y M D I 1 M D k v Q X V 0 b 1 J l b W 9 2 Z W R D b 2 x 1 b W 5 z M S 5 7 Q 2 9 s d W 1 u M j U s M j R 9 J n F 1 b 3 Q 7 L C Z x d W 9 0 O 1 N l Y 3 R p b 2 4 x L z I w M j U w O S 9 B d X R v U m V t b 3 Z l Z E N v b H V t b n M x L n t D b 2 x 1 b W 4 y N i w y N X 0 m c X V v d D s s J n F 1 b 3 Q 7 U 2 V j d G l v b j E v M j A y N T A 5 L 0 F 1 d G 9 S Z W 1 v d m V k Q 2 9 s d W 1 u c z E u e 0 N v b H V t b j I 3 L D I 2 f S Z x d W 9 0 O y w m c X V v d D t T Z W N 0 a W 9 u M S 8 y M D I 1 M D k v Q X V 0 b 1 J l b W 9 2 Z W R D b 2 x 1 b W 5 z M S 5 7 Q 2 9 s d W 1 u M j g s M j d 9 J n F 1 b 3 Q 7 L C Z x d W 9 0 O 1 N l Y 3 R p b 2 4 x L z I w M j U w O S 9 B d X R v U m V t b 3 Z l Z E N v b H V t b n M x L n t D b 2 x 1 b W 4 y O S w y O H 0 m c X V v d D s s J n F 1 b 3 Q 7 U 2 V j d G l v b j E v M j A y N T A 5 L 0 F 1 d G 9 S Z W 1 v d m V k Q 2 9 s d W 1 u c z E u e 0 N v b H V t b j M w L D I 5 f S Z x d W 9 0 O y w m c X V v d D t T Z W N 0 a W 9 u M S 8 y M D I 1 M D k v Q X V 0 b 1 J l b W 9 2 Z W R D b 2 x 1 b W 5 z M S 5 7 Q 2 9 s d W 1 u M z E s M z B 9 J n F 1 b 3 Q 7 L C Z x d W 9 0 O 1 N l Y 3 R p b 2 4 x L z I w M j U w O S 9 B d X R v U m V t b 3 Z l Z E N v b H V t b n M x L n t D b 2 x 1 b W 4 z M i w z M X 0 m c X V v d D s s J n F 1 b 3 Q 7 U 2 V j d G l v b j E v M j A y N T A 5 L 0 F 1 d G 9 S Z W 1 v d m V k Q 2 9 s d W 1 u c z E u e 0 N v b H V t b j M z L D M y f S Z x d W 9 0 O y w m c X V v d D t T Z W N 0 a W 9 u M S 8 y M D I 1 M D k v Q X V 0 b 1 J l b W 9 2 Z W R D b 2 x 1 b W 5 z M S 5 7 Q 2 9 s d W 1 u M z Q s M z N 9 J n F 1 b 3 Q 7 L C Z x d W 9 0 O 1 N l Y 3 R p b 2 4 x L z I w M j U w O S 9 B d X R v U m V t b 3 Z l Z E N v b H V t b n M x L n t D b 2 x 1 b W 4 z N S w z N H 0 m c X V v d D s s J n F 1 b 3 Q 7 U 2 V j d G l v b j E v M j A y N T A 5 L 0 F 1 d G 9 S Z W 1 v d m V k Q 2 9 s d W 1 u c z E u e 0 N v b H V t b j M 2 L D M 1 f S Z x d W 9 0 O y w m c X V v d D t T Z W N 0 a W 9 u M S 8 y M D I 1 M D k v Q X V 0 b 1 J l b W 9 2 Z W R D b 2 x 1 b W 5 z M S 5 7 Q 2 9 s d W 1 u M z c s M z Z 9 J n F 1 b 3 Q 7 L C Z x d W 9 0 O 1 N l Y 3 R p b 2 4 x L z I w M j U w O S 9 B d X R v U m V t b 3 Z l Z E N v b H V t b n M x L n t D b 2 x 1 b W 4 z O C w z N 3 0 m c X V v d D s s J n F 1 b 3 Q 7 U 2 V j d G l v b j E v M j A y N T A 5 L 0 F 1 d G 9 S Z W 1 v d m V k Q 2 9 s d W 1 u c z E u e 0 N v b H V t b j M 5 L D M 4 f S Z x d W 9 0 O y w m c X V v d D t T Z W N 0 a W 9 u M S 8 y M D I 1 M D k v Q X V 0 b 1 J l b W 9 2 Z W R D b 2 x 1 b W 5 z M S 5 7 Q 2 9 s d W 1 u N D A s M z l 9 J n F 1 b 3 Q 7 L C Z x d W 9 0 O 1 N l Y 3 R p b 2 4 x L z I w M j U w O S 9 B d X R v U m V t b 3 Z l Z E N v b H V t b n M x L n t D b 2 x 1 b W 4 0 M S w 0 M H 0 m c X V v d D s s J n F 1 b 3 Q 7 U 2 V j d G l v b j E v M j A y N T A 5 L 0 F 1 d G 9 S Z W 1 v d m V k Q 2 9 s d W 1 u c z E u e 0 N v b H V t b j Q y L D Q x f S Z x d W 9 0 O y w m c X V v d D t T Z W N 0 a W 9 u M S 8 y M D I 1 M D k v Q X V 0 b 1 J l b W 9 2 Z W R D b 2 x 1 b W 5 z M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k 5 T U j e C k T Y 3 y S 4 O c r O 8 m A A A A A A I A A A A A A B B m A A A A A Q A A I A A A A A t G 0 Y E Z f v 3 a M y J k 6 d v R B Z S Z t q W e x M q c u k n w / 2 2 L 7 4 I p A A A A A A 6 A A A A A A g A A I A A A A I k 0 f 0 d p j o m t i + s x B y L 7 q A Y t / I Z J g C Q p 5 D p u F S 0 0 j V W S U A A A A N T 0 o S 4 W o q v / 3 3 T p S T Q s q P j r s l y B / m c H l 3 O u C Q g h O u d 0 3 X x F L p 9 1 W k X 6 o M i 2 k j J O X c l R L / G j 7 a F y W j 1 z n r 0 E 3 W P / R e F T 1 l + U 1 i / I o k I J 0 P z + Q A A A A G r C d U / u d l m z 6 Z A R b U K f o E U d 5 E V q y L 1 P h 0 j T C Z 3 4 B 9 d h k F i E z Y t 0 Y L I C Z E q e U S 2 u B B / Y 9 P j z k R g i 0 N / T d f 2 E C y c = < / D a t a M a s h u p > 
</file>

<file path=customXml/itemProps1.xml><?xml version="1.0" encoding="utf-8"?>
<ds:datastoreItem xmlns:ds="http://schemas.openxmlformats.org/officeDocument/2006/customXml" ds:itemID="{05FBA116-D668-41FD-B620-387F46F63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R7</vt:lpstr>
      <vt:lpstr>R6</vt:lpstr>
      <vt:lpstr>R5</vt:lpstr>
      <vt:lpstr>R4</vt:lpstr>
      <vt:lpstr>R3</vt:lpstr>
      <vt:lpstr>R2</vt:lpstr>
      <vt:lpstr>H31・R1</vt:lpstr>
      <vt:lpstr>H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11T05:39:21Z</dcterms:created>
  <dcterms:modified xsi:type="dcterms:W3CDTF">2025-10-03T04:38:40Z</dcterms:modified>
</cp:coreProperties>
</file>